     </c>
      <c r="E7728" s="1" t="s">
        <v>166929</v>
      </c>
      <c r="F7728" s="1" t="s">
        <v>162101</v>
      </c>
      <c r="G7728" s="1" t="s">
        <v>166800</v>
      </c>
    </row>
    <row r="7729" spans="1:7" x14ac:dyDescent="0.2">
      <c r="A7729">
        <v>7727</v>
      </c>
      <c r="B7729" s="1" t="s">
        <v>168669</v>
      </c>
      <c r="C7729" s="1" t="s">
        <v>11985</v>
      </c>
      <c r="D7729" s="1" t="s">
        <v>166597</v>
      </c>
      <c r="E7729" s="1" t="s">
        <v>166929</v>
      </c>
      <c r="F7729" s="1" t="s">
        <v>71</v>
      </c>
      <c r="G7729" s="1" t="s">
        <v>166618</v>
      </c>
    </row>
    <row r="7730" spans="1:7" x14ac:dyDescent="0.2">
      <c r="A7730">
        <v>7728</v>
      </c>
      <c r="B7730" s="1" t="s">
        <v>168670</v>
      </c>
      <c r="C7730" s="1" t="s">
        <v>11985</v>
      </c>
      <c r="D7730" s="1" t="s">
        <v>166597</v>
      </c>
      <c r="E7730" s="1" t="s">
        <v>166929</v>
      </c>
      <c r="F7730" s="1" t="s">
        <v>201</v>
      </c>
      <c r="G7730" s="1" t="s">
        <v>166618</v>
      </c>
    </row>
    <row r="7731" spans="1:7" x14ac:dyDescent="0.2">
      <c r="A7731">
        <v>7729</v>
      </c>
      <c r="B7731" s="1" t="s">
        <v>168671</v>
      </c>
      <c r="C7731" s="1" t="s">
        <v>11985</v>
      </c>
      <c r="D7731" s="1" t="s">
        <v>1218</v>
      </c>
      <c r="E7731" s="1" t="s">
        <v>166929</v>
      </c>
      <c r="F7731" s="1" t="s">
        <v>33</v>
      </c>
      <c r="G7731" s="1" t="s">
        <v>166618</v>
      </c>
    </row>
    <row r="7732" spans="1:7" x14ac:dyDescent="0.2">
      <c r="A7732">
        <v>7730</v>
      </c>
      <c r="B7732" s="1" t="s">
        <v>168672</v>
      </c>
      <c r="C7732" s="1" t="s">
        <v>11985</v>
      </c>
      <c r="D7732" s="1" t="s">
        <v>166597</v>
      </c>
      <c r="E7732" s="1" t="s">
        <v>166929</v>
      </c>
      <c r="F7732" s="1" t="s">
        <v>61</v>
      </c>
      <c r="G7732" s="1" t="s">
        <v>166618</v>
      </c>
    </row>
    <row r="7733" spans="1:7" x14ac:dyDescent="0.2">
      <c r="A7733">
        <v>7731</v>
      </c>
      <c r="B7733" s="1" t="s">
        <v>11986</v>
      </c>
      <c r="C7733" s="1" t="s">
        <v>11985</v>
      </c>
      <c r="D7733" s="1" t="s">
        <v>1218</v>
      </c>
      <c r="E7733" s="1" t="s">
        <v>166929</v>
      </c>
      <c r="F7733" s="1" t="s">
        <v>130</v>
      </c>
      <c r="G7733" s="1" t="s">
        <v>166618</v>
      </c>
    </row>
    <row r="7734" spans="1:7" x14ac:dyDescent="0.2">
      <c r="A7734">
        <v>7732</v>
      </c>
      <c r="B7734" s="1" t="s">
        <v>85808</v>
      </c>
      <c r="C7734" s="1" t="s">
        <v>11985</v>
      </c>
      <c r="D7734" s="1" t="s">
        <v>1218</v>
      </c>
      <c r="E7734" s="1" t="s">
        <v>166929</v>
      </c>
      <c r="F7734" s="1" t="s">
        <v>117</v>
      </c>
      <c r="G7734" s="1" t="s">
        <v>166618</v>
      </c>
    </row>
    <row r="7735" spans="1:7" x14ac:dyDescent="0.2">
      <c r="A7735">
        <v>7733</v>
      </c>
      <c r="B7735" s="1" t="s">
        <v>51198</v>
      </c>
      <c r="C7735" s="1" t="s">
        <v>14586</v>
      </c>
      <c r="D7735" s="1" t="s">
        <v>166605</v>
      </c>
      <c r="E7735" s="1" t="s">
        <v>166929</v>
      </c>
      <c r="F7735" s="1" t="s">
        <v>71</v>
      </c>
      <c r="G7735" s="1" t="s">
        <v>166708</v>
      </c>
    </row>
    <row r="7736" spans="1:7" x14ac:dyDescent="0.2">
      <c r="A7736">
        <v>7734</v>
      </c>
      <c r="B7736" s="1" t="s">
        <v>14587</v>
      </c>
      <c r="C7736" s="1" t="s">
        <v>14586</v>
      </c>
      <c r="D7736" s="1" t="s">
        <v>166597</v>
      </c>
      <c r="E7736" s="1" t="s">
        <v>166929</v>
      </c>
      <c r="F7736" s="1" t="s">
        <v>201</v>
      </c>
      <c r="G7736" s="1" t="s">
        <v>166708</v>
      </c>
    </row>
    <row r="7737" spans="1:7" x14ac:dyDescent="0.2">
      <c r="A7737">
        <v>7735</v>
      </c>
      <c r="B7737" s="1" t="s">
        <v>22141</v>
      </c>
      <c r="C7737" s="1" t="s">
        <v>14586</v>
      </c>
      <c r="D7737" s="1" t="s">
        <v>166597</v>
      </c>
      <c r="E7737" s="1" t="s">
        <v>166929</v>
      </c>
      <c r="F7737" s="1" t="s">
        <v>33</v>
      </c>
      <c r="G7737" s="1" t="s">
        <v>166708</v>
      </c>
    </row>
    <row r="7738" spans="1:7" x14ac:dyDescent="0.2">
      <c r="A7738">
        <v>7736</v>
      </c>
      <c r="B7738" s="1" t="s">
        <v>50633</v>
      </c>
      <c r="C7738" s="1" t="s">
        <v>14586</v>
      </c>
      <c r="D7738" s="1" t="s">
        <v>166605</v>
      </c>
      <c r="E7738" s="1" t="s">
        <v>166929</v>
      </c>
      <c r="F7738" s="1" t="s">
        <v>61</v>
      </c>
      <c r="G7738" s="1" t="s">
        <v>166708</v>
      </c>
    </row>
    <row r="7739" spans="1:7" x14ac:dyDescent="0.2">
      <c r="A7739">
        <v>7737</v>
      </c>
      <c r="B7739" s="1" t="s">
        <v>62546</v>
      </c>
      <c r="C7739" s="1" t="s">
        <v>14586</v>
      </c>
      <c r="D7739" s="1" t="s">
        <v>166594</v>
      </c>
      <c r="E7739" s="1" t="s">
        <v>166929</v>
      </c>
      <c r="F7739" s="1" t="s">
        <v>130</v>
      </c>
      <c r="G7739" s="1" t="s">
        <v>166708</v>
      </c>
    </row>
    <row r="7740" spans="1:7" x14ac:dyDescent="0.2">
      <c r="A7740">
        <v>7738</v>
      </c>
      <c r="B7740" s="1" t="s">
        <v>15210</v>
      </c>
      <c r="C7740" s="1" t="s">
        <v>14586</v>
      </c>
      <c r="D7740" s="1" t="s">
        <v>166608</v>
      </c>
      <c r="E7740" s="1" t="s">
        <v>166929</v>
      </c>
      <c r="F7740" s="1" t="s">
        <v>117</v>
      </c>
      <c r="G7740" s="1" t="s">
        <v>166708</v>
      </c>
    </row>
    <row r="7741" spans="1:7" x14ac:dyDescent="0.2">
      <c r="A7741">
        <v>7739</v>
      </c>
      <c r="B7741" s="1" t="s">
        <v>45056</v>
      </c>
      <c r="C7741" s="1" t="s">
        <v>14586</v>
      </c>
      <c r="D7741" s="1" t="s">
        <v>1218</v>
      </c>
      <c r="E7741" s="1" t="s">
        <v>166929</v>
      </c>
      <c r="F7741" s="1" t="s">
        <v>162101</v>
      </c>
      <c r="G7741" s="1" t="s">
        <v>166708</v>
      </c>
    </row>
    <row r="7742" spans="1:7" x14ac:dyDescent="0.2">
      <c r="A7742">
        <v>7740</v>
      </c>
      <c r="B7742" s="1" t="s">
        <v>5236</v>
      </c>
      <c r="C7742" s="1" t="s">
        <v>2912</v>
      </c>
      <c r="D7742" s="1" t="s">
        <v>166590</v>
      </c>
      <c r="E7742" s="1" t="s">
        <v>166929</v>
      </c>
      <c r="F7742" s="1" t="s">
        <v>71</v>
      </c>
      <c r="G7742" s="1" t="s">
        <v>166822</v>
      </c>
    </row>
    <row r="7743" spans="1:7" x14ac:dyDescent="0.2">
      <c r="A7743">
        <v>7741</v>
      </c>
      <c r="B7743" s="1" t="s">
        <v>2913</v>
      </c>
      <c r="C7743" s="1" t="s">
        <v>2912</v>
      </c>
      <c r="D7743" s="1" t="s">
        <v>166600</v>
      </c>
      <c r="E7743" s="1" t="s">
        <v>166929</v>
      </c>
      <c r="F7743" s="1" t="s">
        <v>201</v>
      </c>
      <c r="G7743" s="1" t="s">
        <v>166822</v>
      </c>
    </row>
    <row r="7744" spans="1:7" x14ac:dyDescent="0.2">
      <c r="A7744">
        <v>7742</v>
      </c>
      <c r="B7744" s="1" t="s">
        <v>6843</v>
      </c>
      <c r="C7744" s="1" t="s">
        <v>2912</v>
      </c>
      <c r="D7744" s="1" t="s">
        <v>166585</v>
      </c>
      <c r="E7744" s="1" t="s">
        <v>166929</v>
      </c>
      <c r="F7744" s="1" t="s">
        <v>33</v>
      </c>
      <c r="G7744" s="1" t="s">
        <v>166822</v>
      </c>
    </row>
    <row r="7745" spans="1:7" x14ac:dyDescent="0.2">
      <c r="A7745">
        <v>7743</v>
      </c>
      <c r="B7745" s="1" t="s">
        <v>9254</v>
      </c>
      <c r="C7745" s="1" t="s">
        <v>2912</v>
      </c>
      <c r="D7745" s="1" t="s">
        <v>166605</v>
      </c>
      <c r="E7745" s="1" t="s">
        <v>166929</v>
      </c>
      <c r="F7745" s="1" t="s">
        <v>61</v>
      </c>
      <c r="G7745" s="1" t="s">
        <v>166822</v>
      </c>
    </row>
    <row r="7746" spans="1:7" x14ac:dyDescent="0.2">
      <c r="A7746">
        <v>7744</v>
      </c>
      <c r="B7746" s="1" t="s">
        <v>6602</v>
      </c>
      <c r="C7746" s="1" t="s">
        <v>2912</v>
      </c>
      <c r="D7746" s="1" t="s">
        <v>167110</v>
      </c>
      <c r="E7746" s="1" t="s">
        <v>166929</v>
      </c>
      <c r="F7746" s="1" t="s">
        <v>130</v>
      </c>
      <c r="G7746" s="1" t="s">
        <v>166822</v>
      </c>
    </row>
    <row r="7747" spans="1:7" x14ac:dyDescent="0.2">
      <c r="A7747">
        <v>7745</v>
      </c>
      <c r="B7747" s="1" t="s">
        <v>37765</v>
      </c>
      <c r="C7747" s="1" t="s">
        <v>2912</v>
      </c>
      <c r="D7747" s="1" t="s">
        <v>166597</v>
      </c>
      <c r="E7747" s="1" t="s">
        <v>166929</v>
      </c>
      <c r="F7747" s="1" t="s">
        <v>117</v>
      </c>
      <c r="G7747" s="1" t="s">
        <v>166822</v>
      </c>
    </row>
    <row r="7748" spans="1:7" x14ac:dyDescent="0.2">
      <c r="A7748">
        <v>7746</v>
      </c>
      <c r="B7748" s="1" t="s">
        <v>4877</v>
      </c>
      <c r="C7748" s="1" t="s">
        <v>2912</v>
      </c>
      <c r="D7748" s="1" t="s">
        <v>166606</v>
      </c>
      <c r="E7748" s="1" t="s">
        <v>166929</v>
      </c>
      <c r="F7748" s="1" t="s">
        <v>162101</v>
      </c>
      <c r="G7748" s="1" t="s">
        <v>166822</v>
      </c>
    </row>
    <row r="7749" spans="1:7" x14ac:dyDescent="0.2">
      <c r="A7749">
        <v>7747</v>
      </c>
      <c r="B7749" s="1" t="s">
        <v>162895</v>
      </c>
      <c r="C7749" s="1" t="s">
        <v>2455</v>
      </c>
      <c r="D7749" s="1" t="s">
        <v>166733</v>
      </c>
      <c r="E7749" s="1" t="s">
        <v>166929</v>
      </c>
      <c r="F7749" s="1" t="s">
        <v>71</v>
      </c>
      <c r="G7749" s="1" t="s">
        <v>166709</v>
      </c>
    </row>
    <row r="7750" spans="1:7" x14ac:dyDescent="0.2">
      <c r="A7750">
        <v>7748</v>
      </c>
      <c r="B7750" s="1" t="s">
        <v>163313</v>
      </c>
      <c r="C7750" s="1" t="s">
        <v>2455</v>
      </c>
      <c r="D7750" s="1" t="s">
        <v>166738</v>
      </c>
      <c r="E7750" s="1" t="s">
        <v>166929</v>
      </c>
      <c r="F7750" s="1" t="s">
        <v>201</v>
      </c>
      <c r="G7750" s="1" t="s">
        <v>166709</v>
      </c>
    </row>
    <row r="7751" spans="1:7" x14ac:dyDescent="0.2">
      <c r="A7751">
        <v>7749</v>
      </c>
      <c r="B7751" s="1" t="s">
        <v>163946</v>
      </c>
      <c r="C7751" s="1" t="s">
        <v>2455</v>
      </c>
      <c r="D7751" s="1" t="s">
        <v>166647</v>
      </c>
      <c r="E7751" s="1" t="s">
        <v>166929</v>
      </c>
      <c r="F7751" s="1" t="s">
        <v>33</v>
      </c>
      <c r="G7751" s="1" t="s">
        <v>166709</v>
      </c>
    </row>
    <row r="7752" spans="1:7" x14ac:dyDescent="0.2">
      <c r="A7752">
        <v>7750</v>
      </c>
      <c r="B7752" s="1" t="s">
        <v>163314</v>
      </c>
      <c r="C7752" s="1" t="s">
        <v>2455</v>
      </c>
      <c r="D7752" s="1" t="s">
        <v>166606</v>
      </c>
      <c r="E7752" s="1" t="s">
        <v>166929</v>
      </c>
      <c r="F7752" s="1" t="s">
        <v>61</v>
      </c>
      <c r="G7752" s="1" t="s">
        <v>166709</v>
      </c>
    </row>
    <row r="7753" spans="1:7" x14ac:dyDescent="0.2">
      <c r="A7753">
        <v>7751</v>
      </c>
      <c r="B7753" s="1" t="s">
        <v>168673</v>
      </c>
      <c r="C7753" s="1" t="s">
        <v>2455</v>
      </c>
      <c r="D7753" s="1" t="s">
        <v>166819</v>
      </c>
      <c r="E7753" s="1" t="s">
        <v>166929</v>
      </c>
      <c r="F7753" s="1" t="s">
        <v>130</v>
      </c>
      <c r="G7753" s="1" t="s">
        <v>166709</v>
      </c>
    </row>
    <row r="7754" spans="1:7" x14ac:dyDescent="0.2">
      <c r="A7754">
        <v>7752</v>
      </c>
      <c r="B7754" s="1" t="s">
        <v>163315</v>
      </c>
      <c r="C7754" s="1" t="s">
        <v>2455</v>
      </c>
      <c r="D7754" s="1" t="s">
        <v>167368</v>
      </c>
      <c r="E7754" s="1" t="s">
        <v>166929</v>
      </c>
      <c r="F7754" s="1" t="s">
        <v>117</v>
      </c>
      <c r="G7754" s="1" t="s">
        <v>166709</v>
      </c>
    </row>
    <row r="7755" spans="1:7" x14ac:dyDescent="0.2">
      <c r="A7755">
        <v>7753</v>
      </c>
      <c r="B7755" s="1" t="s">
        <v>163316</v>
      </c>
      <c r="C7755" s="1" t="s">
        <v>2455</v>
      </c>
      <c r="D7755" s="1" t="s">
        <v>167152</v>
      </c>
      <c r="E7755" s="1" t="s">
        <v>166929</v>
      </c>
      <c r="F7755" s="1" t="s">
        <v>162101</v>
      </c>
      <c r="G7755" s="1" t="s">
        <v>166709</v>
      </c>
    </row>
    <row r="7756" spans="1:7" x14ac:dyDescent="0.2">
      <c r="A7756">
        <v>7754</v>
      </c>
      <c r="B7756" s="1" t="s">
        <v>68499</v>
      </c>
      <c r="C7756" s="1" t="s">
        <v>21809</v>
      </c>
      <c r="D7756" s="1" t="s">
        <v>1218</v>
      </c>
      <c r="E7756" s="1" t="s">
        <v>166929</v>
      </c>
      <c r="F7756" s="1" t="s">
        <v>71</v>
      </c>
      <c r="G7756" s="1" t="s">
        <v>166627</v>
      </c>
    </row>
    <row r="7757" spans="1:7" x14ac:dyDescent="0.2">
      <c r="A7757">
        <v>7755</v>
      </c>
      <c r="B7757" s="1" t="s">
        <v>168674</v>
      </c>
      <c r="C7757" s="1" t="s">
        <v>21809</v>
      </c>
      <c r="D7757" s="1" t="s">
        <v>166597</v>
      </c>
      <c r="E7757" s="1" t="s">
        <v>166929</v>
      </c>
      <c r="F7757" s="1" t="s">
        <v>201</v>
      </c>
      <c r="G7757" s="1" t="s">
        <v>166627</v>
      </c>
    </row>
    <row r="7758" spans="1:7" x14ac:dyDescent="0.2">
      <c r="A7758">
        <v>7756</v>
      </c>
      <c r="B7758" s="1" t="s">
        <v>26191</v>
      </c>
      <c r="C7758" s="1" t="s">
        <v>21809</v>
      </c>
      <c r="D7758" s="1" t="s">
        <v>1218</v>
      </c>
      <c r="E7758" s="1" t="s">
        <v>166929</v>
      </c>
      <c r="F7758" s="1" t="s">
        <v>33</v>
      </c>
      <c r="G7758" s="1" t="s">
        <v>166627</v>
      </c>
    </row>
    <row r="7759" spans="1:7" x14ac:dyDescent="0.2">
      <c r="A7759">
        <v>7757</v>
      </c>
      <c r="B7759" s="1" t="s">
        <v>70243</v>
      </c>
      <c r="C7759" s="1" t="s">
        <v>21809</v>
      </c>
      <c r="D7759" s="1" t="s">
        <v>1218</v>
      </c>
      <c r="E7759" s="1" t="s">
        <v>166929</v>
      </c>
      <c r="F7759" s="1" t="s">
        <v>61</v>
      </c>
      <c r="G7759" s="1" t="s">
        <v>166627</v>
      </c>
    </row>
    <row r="7760" spans="1:7" x14ac:dyDescent="0.2">
      <c r="A7760">
        <v>7758</v>
      </c>
      <c r="B7760" s="1" t="s">
        <v>44714</v>
      </c>
      <c r="C7760" s="1" t="s">
        <v>21809</v>
      </c>
      <c r="D7760" s="1" t="s">
        <v>166590</v>
      </c>
      <c r="E7760" s="1" t="s">
        <v>166929</v>
      </c>
      <c r="F7760" s="1" t="s">
        <v>130</v>
      </c>
      <c r="G7760" s="1" t="s">
        <v>166627</v>
      </c>
    </row>
    <row r="7761" spans="1:7" x14ac:dyDescent="0.2">
      <c r="A7761">
        <v>7759</v>
      </c>
      <c r="B7761" s="1" t="s">
        <v>60224</v>
      </c>
      <c r="C7761" s="1" t="s">
        <v>21809</v>
      </c>
      <c r="D7761" s="1" t="s">
        <v>166597</v>
      </c>
      <c r="E7761" s="1" t="s">
        <v>166929</v>
      </c>
      <c r="F7761" s="1" t="s">
        <v>117</v>
      </c>
      <c r="G7761" s="1" t="s">
        <v>166627</v>
      </c>
    </row>
    <row r="7762" spans="1:7" x14ac:dyDescent="0.2">
      <c r="A7762">
        <v>7760</v>
      </c>
      <c r="B7762" s="1" t="s">
        <v>21810</v>
      </c>
      <c r="C7762" s="1" t="s">
        <v>21809</v>
      </c>
      <c r="D7762" s="1" t="s">
        <v>166589</v>
      </c>
      <c r="E7762" s="1" t="s">
        <v>166929</v>
      </c>
      <c r="F7762" s="1" t="s">
        <v>162101</v>
      </c>
      <c r="G7762" s="1" t="s">
        <v>166627</v>
      </c>
    </row>
    <row r="7763" spans="1:7" x14ac:dyDescent="0.2">
      <c r="A7763">
        <v>7761</v>
      </c>
      <c r="B7763" s="1" t="s">
        <v>1616</v>
      </c>
      <c r="C7763" s="1" t="s">
        <v>142</v>
      </c>
      <c r="D7763" s="1" t="s">
        <v>166698</v>
      </c>
      <c r="E7763" s="1" t="s">
        <v>166929</v>
      </c>
      <c r="F7763" s="1" t="s">
        <v>71</v>
      </c>
      <c r="G7763" s="1" t="s">
        <v>166625</v>
      </c>
    </row>
    <row r="7764" spans="1:7" x14ac:dyDescent="0.2">
      <c r="A7764">
        <v>7762</v>
      </c>
      <c r="B7764" s="1" t="s">
        <v>11812</v>
      </c>
      <c r="C7764" s="1" t="s">
        <v>142</v>
      </c>
      <c r="D7764" s="1" t="s">
        <v>166605</v>
      </c>
      <c r="E7764" s="1" t="s">
        <v>166929</v>
      </c>
      <c r="F7764" s="1" t="s">
        <v>201</v>
      </c>
      <c r="G7764" s="1" t="s">
        <v>166625</v>
      </c>
    </row>
    <row r="7765" spans="1:7" x14ac:dyDescent="0.2">
      <c r="A7765">
        <v>7763</v>
      </c>
      <c r="B7765" s="1" t="s">
        <v>18503</v>
      </c>
      <c r="C7765" s="1" t="s">
        <v>142</v>
      </c>
      <c r="D7765" s="1" t="s">
        <v>166590</v>
      </c>
      <c r="E7765" s="1" t="s">
        <v>166929</v>
      </c>
      <c r="F7765" s="1" t="s">
        <v>33</v>
      </c>
      <c r="G7765" s="1" t="s">
        <v>166625</v>
      </c>
    </row>
    <row r="7766" spans="1:7" x14ac:dyDescent="0.2">
      <c r="A7766">
        <v>7764</v>
      </c>
      <c r="B7766" s="1" t="s">
        <v>25875</v>
      </c>
      <c r="C7766" s="1" t="s">
        <v>142</v>
      </c>
      <c r="D7766" s="1" t="s">
        <v>166717</v>
      </c>
      <c r="E7766" s="1" t="s">
        <v>166929</v>
      </c>
      <c r="F7766" s="1" t="s">
        <v>61</v>
      </c>
      <c r="G7766" s="1" t="s">
        <v>166625</v>
      </c>
    </row>
    <row r="7767" spans="1:7" x14ac:dyDescent="0.2">
      <c r="A7767">
        <v>7765</v>
      </c>
      <c r="B7767" s="1" t="s">
        <v>143</v>
      </c>
      <c r="C7767" s="1" t="s">
        <v>142</v>
      </c>
      <c r="D7767" s="1" t="s">
        <v>167098</v>
      </c>
      <c r="E7767" s="1" t="s">
        <v>166929</v>
      </c>
      <c r="F7767" s="1" t="s">
        <v>130</v>
      </c>
      <c r="G7767" s="1" t="s">
        <v>166625</v>
      </c>
    </row>
    <row r="7768" spans="1:7" x14ac:dyDescent="0.2">
      <c r="A7768">
        <v>7766</v>
      </c>
      <c r="B7768" s="1" t="s">
        <v>73023</v>
      </c>
      <c r="C7768" s="1" t="s">
        <v>142</v>
      </c>
      <c r="D7768" s="1" t="s">
        <v>166600</v>
      </c>
      <c r="E7768" s="1" t="s">
        <v>166929</v>
      </c>
      <c r="F7768" s="1" t="s">
        <v>117</v>
      </c>
      <c r="G7768" s="1" t="s">
        <v>166625</v>
      </c>
    </row>
    <row r="7769" spans="1:7" x14ac:dyDescent="0.2">
      <c r="A7769">
        <v>7767</v>
      </c>
      <c r="B7769" s="1" t="s">
        <v>3576</v>
      </c>
      <c r="C7769" s="1" t="s">
        <v>142</v>
      </c>
      <c r="D7769" s="1" t="s">
        <v>166605</v>
      </c>
      <c r="E7769" s="1" t="s">
        <v>166929</v>
      </c>
      <c r="F7769" s="1" t="s">
        <v>162101</v>
      </c>
      <c r="G7769" s="1" t="s">
        <v>166625</v>
      </c>
    </row>
    <row r="7770" spans="1:7" x14ac:dyDescent="0.2">
      <c r="A7770">
        <v>7768</v>
      </c>
      <c r="B7770" s="1" t="s">
        <v>26991</v>
      </c>
      <c r="C7770" s="1" t="s">
        <v>352</v>
      </c>
      <c r="D7770" s="1" t="s">
        <v>168058</v>
      </c>
      <c r="E7770" s="1" t="s">
        <v>166929</v>
      </c>
      <c r="F7770" s="1" t="s">
        <v>71</v>
      </c>
      <c r="G7770" s="1" t="s">
        <v>166808</v>
      </c>
    </row>
    <row r="7771" spans="1:7" x14ac:dyDescent="0.2">
      <c r="A7771">
        <v>7769</v>
      </c>
      <c r="B7771" s="1" t="s">
        <v>1722</v>
      </c>
      <c r="C7771" s="1" t="s">
        <v>352</v>
      </c>
      <c r="D7771" s="1" t="s">
        <v>166649</v>
      </c>
      <c r="E7771" s="1" t="s">
        <v>166929</v>
      </c>
      <c r="F7771" s="1" t="s">
        <v>201</v>
      </c>
      <c r="G7771" s="1" t="s">
        <v>166808</v>
      </c>
    </row>
    <row r="7772" spans="1:7" x14ac:dyDescent="0.2">
      <c r="A7772">
        <v>7770</v>
      </c>
      <c r="B7772" s="1" t="s">
        <v>353</v>
      </c>
      <c r="C7772" s="1" t="s">
        <v>352</v>
      </c>
      <c r="D7772" s="1" t="s">
        <v>64582</v>
      </c>
      <c r="E7772" s="1" t="s">
        <v>166929</v>
      </c>
      <c r="F7772" s="1" t="s">
        <v>33</v>
      </c>
      <c r="G7772" s="1" t="s">
        <v>166808</v>
      </c>
    </row>
    <row r="7773" spans="1:7" x14ac:dyDescent="0.2">
      <c r="A7773">
        <v>7771</v>
      </c>
      <c r="B7773" s="1" t="s">
        <v>9334</v>
      </c>
      <c r="C7773" s="1" t="s">
        <v>352</v>
      </c>
      <c r="D7773" s="1" t="s">
        <v>167372</v>
      </c>
      <c r="E7773" s="1" t="s">
        <v>166929</v>
      </c>
      <c r="F7773" s="1" t="s">
        <v>61</v>
      </c>
      <c r="G7773" s="1" t="s">
        <v>166808</v>
      </c>
    </row>
    <row r="7774" spans="1:7" x14ac:dyDescent="0.2">
      <c r="A7774">
        <v>7772</v>
      </c>
      <c r="B7774" s="1" t="s">
        <v>4939</v>
      </c>
      <c r="C7774" s="1" t="s">
        <v>352</v>
      </c>
      <c r="D7774" s="1" t="s">
        <v>166669</v>
      </c>
      <c r="E7774" s="1" t="s">
        <v>166929</v>
      </c>
      <c r="F7774" s="1" t="s">
        <v>130</v>
      </c>
      <c r="G7774" s="1" t="s">
        <v>166808</v>
      </c>
    </row>
    <row r="7775" spans="1:7" x14ac:dyDescent="0.2">
      <c r="A7775">
        <v>7773</v>
      </c>
      <c r="B7775" s="1" t="s">
        <v>4845</v>
      </c>
      <c r="C7775" s="1" t="s">
        <v>352</v>
      </c>
      <c r="D7775" s="1" t="s">
        <v>167110</v>
      </c>
      <c r="E7775" s="1" t="s">
        <v>166929</v>
      </c>
      <c r="F7775" s="1" t="s">
        <v>117</v>
      </c>
      <c r="G7775" s="1" t="s">
        <v>166808</v>
      </c>
    </row>
    <row r="7776" spans="1:7" x14ac:dyDescent="0.2">
      <c r="A7776">
        <v>7774</v>
      </c>
      <c r="B7776" s="1" t="s">
        <v>4124</v>
      </c>
      <c r="C7776" s="1" t="s">
        <v>352</v>
      </c>
      <c r="D7776" s="1" t="s">
        <v>166736</v>
      </c>
      <c r="E7776" s="1" t="s">
        <v>166929</v>
      </c>
      <c r="F7776" s="1" t="s">
        <v>162101</v>
      </c>
      <c r="G7776" s="1" t="s">
        <v>166808</v>
      </c>
    </row>
    <row r="7777" spans="1:7" x14ac:dyDescent="0.2">
      <c r="A7777">
        <v>7775</v>
      </c>
      <c r="B7777" s="1" t="s">
        <v>15473</v>
      </c>
      <c r="C7777" s="1" t="s">
        <v>1434</v>
      </c>
      <c r="D7777" s="1" t="s">
        <v>166591</v>
      </c>
      <c r="E7777" s="1" t="s">
        <v>166929</v>
      </c>
      <c r="F7777" s="1" t="s">
        <v>71</v>
      </c>
      <c r="G7777" s="1" t="s">
        <v>166803</v>
      </c>
    </row>
    <row r="7778" spans="1:7" x14ac:dyDescent="0.2">
      <c r="A7778">
        <v>7776</v>
      </c>
      <c r="B7778" s="1" t="s">
        <v>8122</v>
      </c>
      <c r="C7778" s="1" t="s">
        <v>1434</v>
      </c>
      <c r="D7778" s="1" t="s">
        <v>166590</v>
      </c>
      <c r="E7778" s="1" t="s">
        <v>166929</v>
      </c>
      <c r="F7778" s="1" t="s">
        <v>201</v>
      </c>
      <c r="G7778" s="1" t="s">
        <v>166803</v>
      </c>
    </row>
    <row r="7779" spans="1:7" x14ac:dyDescent="0.2">
      <c r="A7779">
        <v>7777</v>
      </c>
      <c r="B7779" s="1" t="s">
        <v>3851</v>
      </c>
      <c r="C7779" s="1" t="s">
        <v>1434</v>
      </c>
      <c r="D7779" s="1" t="s">
        <v>166603</v>
      </c>
      <c r="E7779" s="1" t="s">
        <v>166929</v>
      </c>
      <c r="F7779" s="1" t="s">
        <v>33</v>
      </c>
      <c r="G7779" s="1" t="s">
        <v>166803</v>
      </c>
    </row>
    <row r="7780" spans="1:7" x14ac:dyDescent="0.2">
      <c r="A7780">
        <v>7778</v>
      </c>
      <c r="B7780" s="1" t="s">
        <v>5628</v>
      </c>
      <c r="C7780" s="1" t="s">
        <v>1434</v>
      </c>
      <c r="D7780" s="1" t="s">
        <v>166591</v>
      </c>
      <c r="E7780" s="1" t="s">
        <v>166929</v>
      </c>
      <c r="F7780" s="1" t="s">
        <v>61</v>
      </c>
      <c r="G7780" s="1" t="s">
        <v>166803</v>
      </c>
    </row>
    <row r="7781" spans="1:7" x14ac:dyDescent="0.2">
      <c r="A7781">
        <v>7779</v>
      </c>
      <c r="B7781" s="1" t="s">
        <v>18061</v>
      </c>
      <c r="C7781" s="1" t="s">
        <v>1434</v>
      </c>
      <c r="D7781" s="1" t="s">
        <v>166603</v>
      </c>
      <c r="E7781" s="1" t="s">
        <v>166929</v>
      </c>
      <c r="F7781" s="1" t="s">
        <v>130</v>
      </c>
      <c r="G7781" s="1" t="s">
        <v>166803</v>
      </c>
    </row>
    <row r="7782" spans="1:7" x14ac:dyDescent="0.2">
      <c r="A7782">
        <v>7780</v>
      </c>
      <c r="B7782" s="1" t="s">
        <v>2235</v>
      </c>
      <c r="C7782" s="1" t="s">
        <v>1434</v>
      </c>
      <c r="D7782" s="1" t="s">
        <v>166600</v>
      </c>
      <c r="E7782" s="1" t="s">
        <v>166929</v>
      </c>
      <c r="F7782" s="1" t="s">
        <v>117</v>
      </c>
      <c r="G7782" s="1" t="s">
        <v>166803</v>
      </c>
    </row>
    <row r="7783" spans="1:7" x14ac:dyDescent="0.2">
      <c r="A7783">
        <v>7781</v>
      </c>
      <c r="B7783" s="1" t="s">
        <v>1435</v>
      </c>
      <c r="C7783" s="1" t="s">
        <v>1434</v>
      </c>
      <c r="D7783" s="1" t="s">
        <v>166605</v>
      </c>
      <c r="E7783" s="1" t="s">
        <v>166929</v>
      </c>
      <c r="F7783" s="1" t="s">
        <v>162101</v>
      </c>
      <c r="G7783" s="1" t="s">
        <v>166803</v>
      </c>
    </row>
    <row r="7784" spans="1:7" x14ac:dyDescent="0.2">
      <c r="A7784">
        <v>7782</v>
      </c>
      <c r="B7784" s="1" t="s">
        <v>103397</v>
      </c>
      <c r="C7784" s="1" t="s">
        <v>20792</v>
      </c>
      <c r="D7784" s="1" t="s">
        <v>166655</v>
      </c>
      <c r="E7784" s="1" t="s">
        <v>166929</v>
      </c>
      <c r="F7784" s="1" t="s">
        <v>71</v>
      </c>
      <c r="G7784" s="1" t="s">
        <v>166800</v>
      </c>
    </row>
    <row r="7785" spans="1:7" x14ac:dyDescent="0.2">
      <c r="A7785">
        <v>7783</v>
      </c>
      <c r="B7785" s="1" t="s">
        <v>43142</v>
      </c>
      <c r="C7785" s="1" t="s">
        <v>20792</v>
      </c>
      <c r="D7785" s="1" t="s">
        <v>166667</v>
      </c>
      <c r="E7785" s="1" t="s">
        <v>166929</v>
      </c>
      <c r="F7785" s="1" t="s">
        <v>201</v>
      </c>
      <c r="G7785" s="1" t="s">
        <v>166800</v>
      </c>
    </row>
    <row r="7786" spans="1:7" x14ac:dyDescent="0.2">
      <c r="A7786">
        <v>7784</v>
      </c>
      <c r="B7786" s="1" t="s">
        <v>114069</v>
      </c>
      <c r="C7786" s="1" t="s">
        <v>20792</v>
      </c>
      <c r="D7786" s="1" t="s">
        <v>166655</v>
      </c>
      <c r="E7786" s="1" t="s">
        <v>166929</v>
      </c>
      <c r="F7786" s="1" t="s">
        <v>33</v>
      </c>
      <c r="G7786" s="1" t="s">
        <v>166800</v>
      </c>
    </row>
    <row r="7787" spans="1:7" x14ac:dyDescent="0.2">
      <c r="A7787">
        <v>7785</v>
      </c>
      <c r="B7787" s="1" t="s">
        <v>23729</v>
      </c>
      <c r="C7787" s="1" t="s">
        <v>20792</v>
      </c>
      <c r="D7787" s="1" t="s">
        <v>166680</v>
      </c>
      <c r="E7787" s="1" t="s">
        <v>166929</v>
      </c>
      <c r="F7787" s="1" t="s">
        <v>61</v>
      </c>
      <c r="G7787" s="1" t="s">
        <v>166800</v>
      </c>
    </row>
    <row r="7788" spans="1:7" x14ac:dyDescent="0.2">
      <c r="A7788">
        <v>7786</v>
      </c>
      <c r="B7788" s="1" t="s">
        <v>102581</v>
      </c>
      <c r="C7788" s="1" t="s">
        <v>20792</v>
      </c>
      <c r="D7788" s="1" t="s">
        <v>166736</v>
      </c>
      <c r="E7788" s="1" t="s">
        <v>166929</v>
      </c>
      <c r="F7788" s="1" t="s">
        <v>130</v>
      </c>
      <c r="G7788" s="1" t="s">
        <v>166800</v>
      </c>
    </row>
    <row r="7789" spans="1:7" x14ac:dyDescent="0.2">
      <c r="A7789">
        <v>7787</v>
      </c>
      <c r="B7789" s="1" t="s">
        <v>61167</v>
      </c>
      <c r="C7789" s="1" t="s">
        <v>20792</v>
      </c>
      <c r="D7789" s="1" t="s">
        <v>166636</v>
      </c>
      <c r="E7789" s="1" t="s">
        <v>166929</v>
      </c>
      <c r="F7789" s="1" t="s">
        <v>117</v>
      </c>
      <c r="G7789" s="1" t="s">
        <v>166800</v>
      </c>
    </row>
    <row r="7790" spans="1:7" x14ac:dyDescent="0.2">
      <c r="A7790">
        <v>7788</v>
      </c>
      <c r="B7790" s="1" t="s">
        <v>20793</v>
      </c>
      <c r="C7790" s="1" t="s">
        <v>20792</v>
      </c>
      <c r="D7790" s="1" t="s">
        <v>166608</v>
      </c>
      <c r="E7790" s="1" t="s">
        <v>166929</v>
      </c>
      <c r="F7790" s="1" t="s">
        <v>162101</v>
      </c>
      <c r="G7790" s="1" t="s">
        <v>166800</v>
      </c>
    </row>
    <row r="7791" spans="1:7" x14ac:dyDescent="0.2">
      <c r="A7791">
        <v>7789</v>
      </c>
      <c r="B7791" s="1" t="s">
        <v>22086</v>
      </c>
      <c r="C7791" s="1" t="s">
        <v>2152</v>
      </c>
      <c r="D7791" s="1" t="s">
        <v>166609</v>
      </c>
      <c r="E7791" s="1" t="s">
        <v>166929</v>
      </c>
      <c r="F7791" s="1" t="s">
        <v>71</v>
      </c>
      <c r="G7791" s="1" t="s">
        <v>166622</v>
      </c>
    </row>
    <row r="7792" spans="1:7" x14ac:dyDescent="0.2">
      <c r="A7792">
        <v>7790</v>
      </c>
      <c r="B7792" s="1" t="s">
        <v>15307</v>
      </c>
      <c r="C7792" s="1" t="s">
        <v>2152</v>
      </c>
      <c r="D7792" s="1" t="s">
        <v>166967</v>
      </c>
      <c r="E7792" s="1" t="s">
        <v>166929</v>
      </c>
      <c r="F7792" s="1" t="s">
        <v>201</v>
      </c>
      <c r="G7792" s="1" t="s">
        <v>166622</v>
      </c>
    </row>
    <row r="7793" spans="1:7" x14ac:dyDescent="0.2">
      <c r="A7793">
        <v>7791</v>
      </c>
      <c r="B7793" s="1" t="s">
        <v>18542</v>
      </c>
      <c r="C7793" s="1" t="s">
        <v>2152</v>
      </c>
      <c r="D7793" s="1" t="s">
        <v>166636</v>
      </c>
      <c r="E7793" s="1" t="s">
        <v>166929</v>
      </c>
      <c r="F7793" s="1" t="s">
        <v>33</v>
      </c>
      <c r="G7793" s="1" t="s">
        <v>166622</v>
      </c>
    </row>
    <row r="7794" spans="1:7" x14ac:dyDescent="0.2">
      <c r="A7794">
        <v>7792</v>
      </c>
      <c r="B7794" s="1" t="s">
        <v>57509</v>
      </c>
      <c r="C7794" s="1" t="s">
        <v>2152</v>
      </c>
      <c r="D7794" s="1" t="s">
        <v>166636</v>
      </c>
      <c r="E7794" s="1" t="s">
        <v>166929</v>
      </c>
      <c r="F7794" s="1" t="s">
        <v>61</v>
      </c>
      <c r="G7794" s="1" t="s">
        <v>166622</v>
      </c>
    </row>
    <row r="7795" spans="1:7" x14ac:dyDescent="0.2">
      <c r="A7795">
        <v>7793</v>
      </c>
      <c r="B7795" s="1" t="s">
        <v>16334</v>
      </c>
      <c r="C7795" s="1" t="s">
        <v>2152</v>
      </c>
      <c r="D7795" s="1" t="s">
        <v>167381</v>
      </c>
      <c r="E7795" s="1" t="s">
        <v>166929</v>
      </c>
      <c r="F7795" s="1" t="s">
        <v>130</v>
      </c>
      <c r="G7795" s="1" t="s">
        <v>166622</v>
      </c>
    </row>
    <row r="7796" spans="1:7" x14ac:dyDescent="0.2">
      <c r="A7796">
        <v>7794</v>
      </c>
      <c r="B7796" s="1" t="s">
        <v>60989</v>
      </c>
      <c r="C7796" s="1" t="s">
        <v>2152</v>
      </c>
      <c r="D7796" s="1" t="s">
        <v>166597</v>
      </c>
      <c r="E7796" s="1" t="s">
        <v>166929</v>
      </c>
      <c r="F7796" s="1" t="s">
        <v>117</v>
      </c>
      <c r="G7796" s="1" t="s">
        <v>166622</v>
      </c>
    </row>
    <row r="7797" spans="1:7" x14ac:dyDescent="0.2">
      <c r="A7797">
        <v>7795</v>
      </c>
      <c r="B7797" s="1" t="s">
        <v>52511</v>
      </c>
      <c r="C7797" s="1" t="s">
        <v>2152</v>
      </c>
      <c r="D7797" s="1" t="s">
        <v>1218</v>
      </c>
      <c r="E7797" s="1" t="s">
        <v>166929</v>
      </c>
      <c r="F7797" s="1" t="s">
        <v>162101</v>
      </c>
      <c r="G7797" s="1" t="s">
        <v>166622</v>
      </c>
    </row>
    <row r="7798" spans="1:7" x14ac:dyDescent="0.2">
      <c r="A7798">
        <v>7796</v>
      </c>
      <c r="B7798" s="1" t="s">
        <v>32944</v>
      </c>
      <c r="C7798" s="1" t="s">
        <v>2696</v>
      </c>
      <c r="D7798" s="1" t="s">
        <v>168189</v>
      </c>
      <c r="E7798" s="1" t="s">
        <v>166929</v>
      </c>
      <c r="F7798" s="1" t="s">
        <v>71</v>
      </c>
      <c r="G7798" s="1" t="s">
        <v>166716</v>
      </c>
    </row>
    <row r="7799" spans="1:7" x14ac:dyDescent="0.2">
      <c r="A7799">
        <v>7797</v>
      </c>
      <c r="B7799" s="1" t="s">
        <v>3398</v>
      </c>
      <c r="C7799" s="1" t="s">
        <v>2696</v>
      </c>
      <c r="D7799" s="1" t="s">
        <v>717</v>
      </c>
      <c r="E7799" s="1" t="s">
        <v>166929</v>
      </c>
      <c r="F7799" s="1" t="s">
        <v>201</v>
      </c>
      <c r="G7799" s="1" t="s">
        <v>166716</v>
      </c>
    </row>
    <row r="7800" spans="1:7" x14ac:dyDescent="0.2">
      <c r="A7800">
        <v>7798</v>
      </c>
      <c r="B7800" s="1" t="s">
        <v>42964</v>
      </c>
      <c r="C7800" s="1" t="s">
        <v>2696</v>
      </c>
      <c r="D7800" s="1" t="s">
        <v>166787</v>
      </c>
      <c r="E7800" s="1" t="s">
        <v>166929</v>
      </c>
      <c r="F7800" s="1" t="s">
        <v>33</v>
      </c>
      <c r="G7800" s="1" t="s">
        <v>166716</v>
      </c>
    </row>
    <row r="7801" spans="1:7" x14ac:dyDescent="0.2">
      <c r="A7801">
        <v>7799</v>
      </c>
      <c r="B7801" s="1" t="s">
        <v>2697</v>
      </c>
      <c r="C7801" s="1" t="s">
        <v>2696</v>
      </c>
      <c r="D7801" s="1" t="s">
        <v>166944</v>
      </c>
      <c r="E7801" s="1" t="s">
        <v>166929</v>
      </c>
      <c r="F7801" s="1" t="s">
        <v>61</v>
      </c>
      <c r="G7801" s="1" t="s">
        <v>166716</v>
      </c>
    </row>
    <row r="7802" spans="1:7" x14ac:dyDescent="0.2">
      <c r="A7802">
        <v>7800</v>
      </c>
      <c r="B7802" s="1" t="s">
        <v>5132</v>
      </c>
      <c r="C7802" s="1" t="s">
        <v>2696</v>
      </c>
      <c r="D7802" s="1" t="s">
        <v>166792</v>
      </c>
      <c r="E7802" s="1" t="s">
        <v>166929</v>
      </c>
      <c r="F7802" s="1" t="s">
        <v>130</v>
      </c>
      <c r="G7802" s="1" t="s">
        <v>166716</v>
      </c>
    </row>
    <row r="7803" spans="1:7" x14ac:dyDescent="0.2">
      <c r="A7803">
        <v>7801</v>
      </c>
      <c r="B7803" s="1" t="s">
        <v>10031</v>
      </c>
      <c r="C7803" s="1" t="s">
        <v>2696</v>
      </c>
      <c r="D7803" s="1" t="s">
        <v>166677</v>
      </c>
      <c r="E7803" s="1" t="s">
        <v>166929</v>
      </c>
      <c r="F7803" s="1" t="s">
        <v>117</v>
      </c>
      <c r="G7803" s="1" t="s">
        <v>166716</v>
      </c>
    </row>
    <row r="7804" spans="1:7" x14ac:dyDescent="0.2">
      <c r="A7804">
        <v>7802</v>
      </c>
      <c r="B7804" s="1" t="s">
        <v>43920</v>
      </c>
      <c r="C7804" s="1" t="s">
        <v>2696</v>
      </c>
      <c r="D7804" s="1" t="s">
        <v>167110</v>
      </c>
      <c r="E7804" s="1" t="s">
        <v>166929</v>
      </c>
      <c r="F7804" s="1" t="s">
        <v>162101</v>
      </c>
      <c r="G7804" s="1" t="s">
        <v>166716</v>
      </c>
    </row>
    <row r="7805" spans="1:7" x14ac:dyDescent="0.2">
      <c r="A7805">
        <v>7803</v>
      </c>
      <c r="B7805" s="1" t="s">
        <v>23709</v>
      </c>
      <c r="C7805" s="1" t="s">
        <v>2658</v>
      </c>
      <c r="D7805" s="1" t="s">
        <v>166673</v>
      </c>
      <c r="E7805" s="1" t="s">
        <v>166929</v>
      </c>
      <c r="F7805" s="1" t="s">
        <v>71</v>
      </c>
      <c r="G7805" s="1" t="s">
        <v>166614</v>
      </c>
    </row>
    <row r="7806" spans="1:7" x14ac:dyDescent="0.2">
      <c r="A7806">
        <v>7804</v>
      </c>
      <c r="B7806" s="1" t="s">
        <v>44899</v>
      </c>
      <c r="C7806" s="1" t="s">
        <v>2658</v>
      </c>
      <c r="D7806" s="1" t="s">
        <v>166760</v>
      </c>
      <c r="E7806" s="1" t="s">
        <v>166929</v>
      </c>
      <c r="F7806" s="1" t="s">
        <v>201</v>
      </c>
      <c r="G7806" s="1" t="s">
        <v>166614</v>
      </c>
    </row>
    <row r="7807" spans="1:7" x14ac:dyDescent="0.2">
      <c r="A7807">
        <v>7805</v>
      </c>
      <c r="B7807" s="1" t="s">
        <v>48027</v>
      </c>
      <c r="C7807" s="1" t="s">
        <v>2658</v>
      </c>
      <c r="D7807" s="1" t="s">
        <v>166667</v>
      </c>
      <c r="E7807" s="1" t="s">
        <v>166929</v>
      </c>
      <c r="F7807" s="1" t="s">
        <v>33</v>
      </c>
      <c r="G7807" s="1" t="s">
        <v>166614</v>
      </c>
    </row>
    <row r="7808" spans="1:7" x14ac:dyDescent="0.2">
      <c r="A7808">
        <v>7806</v>
      </c>
      <c r="B7808" s="1" t="s">
        <v>62502</v>
      </c>
      <c r="C7808" s="1" t="s">
        <v>2658</v>
      </c>
      <c r="D7808" s="1" t="s">
        <v>166603</v>
      </c>
      <c r="E7808" s="1" t="s">
        <v>166929</v>
      </c>
      <c r="F7808" s="1" t="s">
        <v>61</v>
      </c>
      <c r="G7808" s="1" t="s">
        <v>166614</v>
      </c>
    </row>
    <row r="7809" spans="1:7" x14ac:dyDescent="0.2">
      <c r="A7809">
        <v>7807</v>
      </c>
      <c r="B7809" s="1" t="s">
        <v>2659</v>
      </c>
      <c r="C7809" s="1" t="s">
        <v>2658</v>
      </c>
      <c r="D7809" s="1" t="s">
        <v>166658</v>
      </c>
      <c r="E7809" s="1" t="s">
        <v>166929</v>
      </c>
      <c r="F7809" s="1" t="s">
        <v>130</v>
      </c>
      <c r="G7809" s="1" t="s">
        <v>166614</v>
      </c>
    </row>
    <row r="7810" spans="1:7" x14ac:dyDescent="0.2">
      <c r="A7810">
        <v>7808</v>
      </c>
      <c r="B7810" s="1" t="s">
        <v>11702</v>
      </c>
      <c r="C7810" s="1" t="s">
        <v>2658</v>
      </c>
      <c r="D7810" s="1" t="s">
        <v>166609</v>
      </c>
      <c r="E7810" s="1" t="s">
        <v>166929</v>
      </c>
      <c r="F7810" s="1" t="s">
        <v>117</v>
      </c>
      <c r="G7810" s="1" t="s">
        <v>166614</v>
      </c>
    </row>
    <row r="7811" spans="1:7" x14ac:dyDescent="0.2">
      <c r="A7811">
        <v>7809</v>
      </c>
      <c r="B7811" s="1" t="s">
        <v>21076</v>
      </c>
      <c r="C7811" s="1" t="s">
        <v>2658</v>
      </c>
      <c r="D7811" s="1" t="s">
        <v>166935</v>
      </c>
      <c r="E7811" s="1" t="s">
        <v>166929</v>
      </c>
      <c r="F7811" s="1" t="s">
        <v>162101</v>
      </c>
      <c r="G7811" s="1" t="s">
        <v>166614</v>
      </c>
    </row>
    <row r="7812" spans="1:7" x14ac:dyDescent="0.2">
      <c r="A7812">
        <v>7810</v>
      </c>
      <c r="B7812" s="1" t="s">
        <v>163198</v>
      </c>
      <c r="C7812" s="1" t="s">
        <v>98667</v>
      </c>
      <c r="D7812" s="1" t="s">
        <v>166597</v>
      </c>
      <c r="E7812" s="1" t="s">
        <v>166929</v>
      </c>
      <c r="F7812" s="1" t="s">
        <v>71</v>
      </c>
      <c r="G7812" s="1" t="s">
        <v>166622</v>
      </c>
    </row>
    <row r="7813" spans="1:7" x14ac:dyDescent="0.2">
      <c r="A7813">
        <v>7811</v>
      </c>
      <c r="B7813" s="1" t="s">
        <v>98668</v>
      </c>
      <c r="C7813" s="1" t="s">
        <v>98667</v>
      </c>
      <c r="D7813" s="1" t="s">
        <v>166600</v>
      </c>
      <c r="E7813" s="1" t="s">
        <v>166929</v>
      </c>
      <c r="F7813" s="1" t="s">
        <v>201</v>
      </c>
      <c r="G7813" s="1" t="s">
        <v>166622</v>
      </c>
    </row>
    <row r="7814" spans="1:7" x14ac:dyDescent="0.2">
      <c r="A7814">
        <v>7812</v>
      </c>
      <c r="B7814" s="1" t="s">
        <v>163195</v>
      </c>
      <c r="C7814" s="1" t="s">
        <v>98667</v>
      </c>
      <c r="D7814" s="1" t="s">
        <v>166589</v>
      </c>
      <c r="E7814" s="1" t="s">
        <v>166929</v>
      </c>
      <c r="F7814" s="1" t="s">
        <v>33</v>
      </c>
      <c r="G7814" s="1" t="s">
        <v>166622</v>
      </c>
    </row>
    <row r="7815" spans="1:7" x14ac:dyDescent="0.2">
      <c r="A7815">
        <v>7813</v>
      </c>
      <c r="B7815" s="1" t="s">
        <v>123618</v>
      </c>
      <c r="C7815" s="1" t="s">
        <v>98667</v>
      </c>
      <c r="D7815" s="1" t="s">
        <v>166589</v>
      </c>
      <c r="E7815" s="1" t="s">
        <v>166929</v>
      </c>
      <c r="F7815" s="1" t="s">
        <v>61</v>
      </c>
      <c r="G7815" s="1" t="s">
        <v>166622</v>
      </c>
    </row>
    <row r="7816" spans="1:7" x14ac:dyDescent="0.2">
      <c r="A7816">
        <v>7814</v>
      </c>
      <c r="B7816" s="1" t="s">
        <v>168675</v>
      </c>
      <c r="C7816" s="1" t="s">
        <v>98667</v>
      </c>
      <c r="D7816" s="1" t="s">
        <v>166644</v>
      </c>
      <c r="E7816" s="1" t="s">
        <v>166929</v>
      </c>
      <c r="F7816" s="1" t="s">
        <v>130</v>
      </c>
      <c r="G7816" s="1" t="s">
        <v>166622</v>
      </c>
    </row>
    <row r="7817" spans="1:7" x14ac:dyDescent="0.2">
      <c r="A7817">
        <v>7815</v>
      </c>
      <c r="B7817" s="1" t="s">
        <v>163200</v>
      </c>
      <c r="C7817" s="1" t="s">
        <v>98667</v>
      </c>
      <c r="D7817" s="1" t="s">
        <v>166600</v>
      </c>
      <c r="E7817" s="1" t="s">
        <v>166929</v>
      </c>
      <c r="F7817" s="1" t="s">
        <v>117</v>
      </c>
      <c r="G7817" s="1" t="s">
        <v>166622</v>
      </c>
    </row>
    <row r="7818" spans="1:7" x14ac:dyDescent="0.2">
      <c r="A7818">
        <v>7816</v>
      </c>
      <c r="B7818" s="1" t="s">
        <v>163201</v>
      </c>
      <c r="C7818" s="1" t="s">
        <v>98667</v>
      </c>
      <c r="D7818" s="1" t="s">
        <v>166597</v>
      </c>
      <c r="E7818" s="1" t="s">
        <v>166929</v>
      </c>
      <c r="F7818" s="1" t="s">
        <v>162101</v>
      </c>
      <c r="G7818" s="1" t="s">
        <v>166622</v>
      </c>
    </row>
    <row r="7819" spans="1:7" x14ac:dyDescent="0.2">
      <c r="A7819">
        <v>7817</v>
      </c>
      <c r="B7819" s="1" t="s">
        <v>23829</v>
      </c>
      <c r="C7819" s="1" t="s">
        <v>3381</v>
      </c>
      <c r="D7819" s="1" t="s">
        <v>166589</v>
      </c>
      <c r="E7819" s="1" t="s">
        <v>166929</v>
      </c>
      <c r="F7819" s="1" t="s">
        <v>71</v>
      </c>
      <c r="G7819" s="1" t="s">
        <v>166803</v>
      </c>
    </row>
    <row r="7820" spans="1:7" x14ac:dyDescent="0.2">
      <c r="A7820">
        <v>7818</v>
      </c>
      <c r="B7820" s="1" t="s">
        <v>58534</v>
      </c>
      <c r="C7820" s="1" t="s">
        <v>3381</v>
      </c>
      <c r="D7820" s="1" t="s">
        <v>166590</v>
      </c>
      <c r="E7820" s="1" t="s">
        <v>166929</v>
      </c>
      <c r="F7820" s="1" t="s">
        <v>201</v>
      </c>
      <c r="G7820" s="1" t="s">
        <v>166803</v>
      </c>
    </row>
    <row r="7821" spans="1:7" x14ac:dyDescent="0.2">
      <c r="A7821">
        <v>7819</v>
      </c>
      <c r="B7821" s="1" t="s">
        <v>53740</v>
      </c>
      <c r="C7821" s="1" t="s">
        <v>3381</v>
      </c>
      <c r="D7821" s="1" t="s">
        <v>166698</v>
      </c>
      <c r="E7821" s="1" t="s">
        <v>166929</v>
      </c>
      <c r="F7821" s="1" t="s">
        <v>33</v>
      </c>
      <c r="G7821" s="1" t="s">
        <v>166803</v>
      </c>
    </row>
    <row r="7822" spans="1:7" x14ac:dyDescent="0.2">
      <c r="A7822">
        <v>7820</v>
      </c>
      <c r="B7822" s="1" t="s">
        <v>144539</v>
      </c>
      <c r="C7822" s="1" t="s">
        <v>3381</v>
      </c>
      <c r="D7822" s="1" t="s">
        <v>166605</v>
      </c>
      <c r="E7822" s="1" t="s">
        <v>166929</v>
      </c>
      <c r="F7822" s="1" t="s">
        <v>61</v>
      </c>
      <c r="G7822" s="1" t="s">
        <v>166803</v>
      </c>
    </row>
    <row r="7823" spans="1:7" x14ac:dyDescent="0.2">
      <c r="A7823">
        <v>7821</v>
      </c>
      <c r="B7823" s="1" t="s">
        <v>23460</v>
      </c>
      <c r="C7823" s="1" t="s">
        <v>3381</v>
      </c>
      <c r="D7823" s="1" t="s">
        <v>166729</v>
      </c>
      <c r="E7823" s="1" t="s">
        <v>166929</v>
      </c>
      <c r="F7823" s="1" t="s">
        <v>130</v>
      </c>
      <c r="G7823" s="1" t="s">
        <v>166803</v>
      </c>
    </row>
    <row r="7824" spans="1:7" x14ac:dyDescent="0.2">
      <c r="A7824">
        <v>7822</v>
      </c>
      <c r="B7824" s="1" t="s">
        <v>23811</v>
      </c>
      <c r="C7824" s="1" t="s">
        <v>3381</v>
      </c>
      <c r="D7824" s="1" t="s">
        <v>166608</v>
      </c>
      <c r="E7824" s="1" t="s">
        <v>166929</v>
      </c>
      <c r="F7824" s="1" t="s">
        <v>117</v>
      </c>
      <c r="G7824" s="1" t="s">
        <v>166803</v>
      </c>
    </row>
    <row r="7825" spans="1:7" x14ac:dyDescent="0.2">
      <c r="A7825">
        <v>7823</v>
      </c>
      <c r="B7825" s="1" t="s">
        <v>3382</v>
      </c>
      <c r="C7825" s="1" t="s">
        <v>3381</v>
      </c>
      <c r="D7825" s="1" t="s">
        <v>166594</v>
      </c>
      <c r="E7825" s="1" t="s">
        <v>166929</v>
      </c>
      <c r="F7825" s="1" t="s">
        <v>162101</v>
      </c>
      <c r="G7825" s="1" t="s">
        <v>166803</v>
      </c>
    </row>
    <row r="7826" spans="1:7" x14ac:dyDescent="0.2">
      <c r="A7826">
        <v>7824</v>
      </c>
      <c r="B7826" s="1" t="s">
        <v>163128</v>
      </c>
      <c r="C7826" s="1" t="s">
        <v>20375</v>
      </c>
      <c r="D7826" s="1" t="s">
        <v>166597</v>
      </c>
      <c r="E7826" s="1" t="s">
        <v>166929</v>
      </c>
      <c r="F7826" s="1" t="s">
        <v>71</v>
      </c>
      <c r="G7826" s="1" t="s">
        <v>166614</v>
      </c>
    </row>
    <row r="7827" spans="1:7" x14ac:dyDescent="0.2">
      <c r="A7827">
        <v>7825</v>
      </c>
      <c r="B7827" s="1" t="s">
        <v>163127</v>
      </c>
      <c r="C7827" s="1" t="s">
        <v>20375</v>
      </c>
      <c r="D7827" s="1" t="s">
        <v>166605</v>
      </c>
      <c r="E7827" s="1" t="s">
        <v>166929</v>
      </c>
      <c r="F7827" s="1" t="s">
        <v>201</v>
      </c>
      <c r="G7827" s="1" t="s">
        <v>166614</v>
      </c>
    </row>
    <row r="7828" spans="1:7" x14ac:dyDescent="0.2">
      <c r="A7828">
        <v>7826</v>
      </c>
      <c r="B7828" s="1" t="s">
        <v>163125</v>
      </c>
      <c r="C7828" s="1" t="s">
        <v>20375</v>
      </c>
      <c r="D7828" s="1" t="s">
        <v>166719</v>
      </c>
      <c r="E7828" s="1" t="s">
        <v>166929</v>
      </c>
      <c r="F7828" s="1" t="s">
        <v>33</v>
      </c>
      <c r="G7828" s="1" t="s">
        <v>166614</v>
      </c>
    </row>
    <row r="7829" spans="1:7" x14ac:dyDescent="0.2">
      <c r="A7829">
        <v>7827</v>
      </c>
      <c r="B7829" s="1" t="s">
        <v>163129</v>
      </c>
      <c r="C7829" s="1" t="s">
        <v>20375</v>
      </c>
      <c r="D7829" s="1" t="s">
        <v>166591</v>
      </c>
      <c r="E7829" s="1" t="s">
        <v>166929</v>
      </c>
      <c r="F7829" s="1" t="s">
        <v>61</v>
      </c>
      <c r="G7829" s="1" t="s">
        <v>166614</v>
      </c>
    </row>
    <row r="7830" spans="1:7" x14ac:dyDescent="0.2">
      <c r="A7830">
        <v>7828</v>
      </c>
      <c r="B7830" s="1" t="s">
        <v>168676</v>
      </c>
      <c r="C7830" s="1" t="s">
        <v>20375</v>
      </c>
      <c r="D7830" s="1" t="s">
        <v>166603</v>
      </c>
      <c r="E7830" s="1" t="s">
        <v>166929</v>
      </c>
      <c r="F7830" s="1" t="s">
        <v>130</v>
      </c>
      <c r="G7830" s="1" t="s">
        <v>166614</v>
      </c>
    </row>
    <row r="7831" spans="1:7" x14ac:dyDescent="0.2">
      <c r="A7831">
        <v>7829</v>
      </c>
      <c r="B7831" s="1" t="s">
        <v>163130</v>
      </c>
      <c r="C7831" s="1" t="s">
        <v>20375</v>
      </c>
      <c r="D7831" s="1" t="s">
        <v>166740</v>
      </c>
      <c r="E7831" s="1" t="s">
        <v>166929</v>
      </c>
      <c r="F7831" s="1" t="s">
        <v>117</v>
      </c>
      <c r="G7831" s="1" t="s">
        <v>166614</v>
      </c>
    </row>
    <row r="7832" spans="1:7" x14ac:dyDescent="0.2">
      <c r="A7832">
        <v>7830</v>
      </c>
      <c r="B7832" s="1" t="s">
        <v>163131</v>
      </c>
      <c r="C7832" s="1" t="s">
        <v>20375</v>
      </c>
      <c r="D7832" s="1" t="s">
        <v>166680</v>
      </c>
      <c r="E7832" s="1" t="s">
        <v>166929</v>
      </c>
      <c r="F7832" s="1" t="s">
        <v>162101</v>
      </c>
      <c r="G7832" s="1" t="s">
        <v>166614</v>
      </c>
    </row>
    <row r="7833" spans="1:7" x14ac:dyDescent="0.2">
      <c r="A7833">
        <v>7831</v>
      </c>
      <c r="B7833" s="1" t="s">
        <v>9572</v>
      </c>
      <c r="C7833" s="1" t="s">
        <v>9571</v>
      </c>
      <c r="D7833" s="1" t="s">
        <v>167207</v>
      </c>
      <c r="E7833" s="1" t="s">
        <v>166929</v>
      </c>
      <c r="F7833" s="1" t="s">
        <v>71</v>
      </c>
      <c r="G7833" s="1" t="s">
        <v>166800</v>
      </c>
    </row>
    <row r="7834" spans="1:7" x14ac:dyDescent="0.2">
      <c r="A7834">
        <v>7832</v>
      </c>
      <c r="B7834" s="1" t="s">
        <v>9597</v>
      </c>
      <c r="C7834" s="1" t="s">
        <v>9571</v>
      </c>
      <c r="D7834" s="1" t="s">
        <v>167871</v>
      </c>
      <c r="E7834" s="1" t="s">
        <v>166929</v>
      </c>
      <c r="F7834" s="1" t="s">
        <v>201</v>
      </c>
      <c r="G7834" s="1" t="s">
        <v>166800</v>
      </c>
    </row>
    <row r="7835" spans="1:7" x14ac:dyDescent="0.2">
      <c r="A7835">
        <v>7833</v>
      </c>
      <c r="B7835" s="1" t="s">
        <v>65905</v>
      </c>
      <c r="C7835" s="1" t="s">
        <v>9571</v>
      </c>
      <c r="D7835" s="1" t="s">
        <v>166936</v>
      </c>
      <c r="E7835" s="1" t="s">
        <v>166929</v>
      </c>
      <c r="F7835" s="1" t="s">
        <v>33</v>
      </c>
      <c r="G7835" s="1" t="s">
        <v>166800</v>
      </c>
    </row>
    <row r="7836" spans="1:7" x14ac:dyDescent="0.2">
      <c r="A7836">
        <v>7834</v>
      </c>
      <c r="B7836" s="1" t="s">
        <v>15421</v>
      </c>
      <c r="C7836" s="1" t="s">
        <v>9571</v>
      </c>
      <c r="D7836" s="1" t="s">
        <v>166727</v>
      </c>
      <c r="E7836" s="1" t="s">
        <v>166929</v>
      </c>
      <c r="F7836" s="1" t="s">
        <v>61</v>
      </c>
      <c r="G7836" s="1" t="s">
        <v>166800</v>
      </c>
    </row>
    <row r="7837" spans="1:7" x14ac:dyDescent="0.2">
      <c r="A7837">
        <v>7835</v>
      </c>
      <c r="B7837" s="1" t="s">
        <v>119149</v>
      </c>
      <c r="C7837" s="1" t="s">
        <v>9571</v>
      </c>
      <c r="D7837" s="1" t="s">
        <v>166685</v>
      </c>
      <c r="E7837" s="1" t="s">
        <v>166929</v>
      </c>
      <c r="F7837" s="1" t="s">
        <v>130</v>
      </c>
      <c r="G7837" s="1" t="s">
        <v>166800</v>
      </c>
    </row>
    <row r="7838" spans="1:7" x14ac:dyDescent="0.2">
      <c r="A7838">
        <v>7836</v>
      </c>
      <c r="B7838" s="1" t="s">
        <v>31579</v>
      </c>
      <c r="C7838" s="1" t="s">
        <v>9571</v>
      </c>
      <c r="D7838" s="1" t="s">
        <v>168677</v>
      </c>
      <c r="E7838" s="1" t="s">
        <v>166929</v>
      </c>
      <c r="F7838" s="1" t="s">
        <v>117</v>
      </c>
      <c r="G7838" s="1" t="s">
        <v>166800</v>
      </c>
    </row>
    <row r="7839" spans="1:7" x14ac:dyDescent="0.2">
      <c r="A7839">
        <v>7837</v>
      </c>
      <c r="B7839" s="1" t="s">
        <v>16981</v>
      </c>
      <c r="C7839" s="1" t="s">
        <v>9571</v>
      </c>
      <c r="D7839" s="1" t="s">
        <v>166930</v>
      </c>
      <c r="E7839" s="1" t="s">
        <v>166929</v>
      </c>
      <c r="F7839" s="1" t="s">
        <v>162101</v>
      </c>
      <c r="G7839" s="1" t="s">
        <v>166800</v>
      </c>
    </row>
    <row r="7840" spans="1:7" x14ac:dyDescent="0.2">
      <c r="A7840">
        <v>7838</v>
      </c>
      <c r="B7840" s="1" t="s">
        <v>162265</v>
      </c>
      <c r="C7840" s="1" t="s">
        <v>19833</v>
      </c>
      <c r="D7840" s="1" t="s">
        <v>166594</v>
      </c>
      <c r="E7840" s="1" t="s">
        <v>166929</v>
      </c>
      <c r="F7840" s="1" t="s">
        <v>71</v>
      </c>
      <c r="G7840" s="1" t="s">
        <v>166618</v>
      </c>
    </row>
    <row r="7841" spans="1:7" x14ac:dyDescent="0.2">
      <c r="A7841">
        <v>7839</v>
      </c>
      <c r="B7841" s="1" t="s">
        <v>168678</v>
      </c>
      <c r="C7841" s="1" t="s">
        <v>19833</v>
      </c>
      <c r="D7841" s="1" t="s">
        <v>166589</v>
      </c>
      <c r="E7841" s="1" t="s">
        <v>166929</v>
      </c>
      <c r="F7841" s="1" t="s">
        <v>201</v>
      </c>
      <c r="G7841" s="1" t="s">
        <v>166618</v>
      </c>
    </row>
    <row r="7842" spans="1:7" x14ac:dyDescent="0.2">
      <c r="A7842">
        <v>7840</v>
      </c>
      <c r="B7842" s="1" t="s">
        <v>168679</v>
      </c>
      <c r="C7842" s="1" t="s">
        <v>19833</v>
      </c>
      <c r="D7842" s="1" t="s">
        <v>166590</v>
      </c>
      <c r="E7842" s="1" t="s">
        <v>166929</v>
      </c>
      <c r="F7842" s="1" t="s">
        <v>33</v>
      </c>
      <c r="G7842" s="1" t="s">
        <v>166618</v>
      </c>
    </row>
    <row r="7843" spans="1:7" x14ac:dyDescent="0.2">
      <c r="A7843">
        <v>7841</v>
      </c>
      <c r="B7843" s="1" t="s">
        <v>162350</v>
      </c>
      <c r="C7843" s="1" t="s">
        <v>19833</v>
      </c>
      <c r="D7843" s="1" t="s">
        <v>166605</v>
      </c>
      <c r="E7843" s="1" t="s">
        <v>166929</v>
      </c>
      <c r="F7843" s="1" t="s">
        <v>61</v>
      </c>
      <c r="G7843" s="1" t="s">
        <v>166618</v>
      </c>
    </row>
    <row r="7844" spans="1:7" x14ac:dyDescent="0.2">
      <c r="A7844">
        <v>7842</v>
      </c>
      <c r="B7844" s="1" t="s">
        <v>168680</v>
      </c>
      <c r="C7844" s="1" t="s">
        <v>19833</v>
      </c>
      <c r="D7844" s="1" t="s">
        <v>166720</v>
      </c>
      <c r="E7844" s="1" t="s">
        <v>166929</v>
      </c>
      <c r="F7844" s="1" t="s">
        <v>130</v>
      </c>
      <c r="G7844" s="1" t="s">
        <v>166618</v>
      </c>
    </row>
    <row r="7845" spans="1:7" x14ac:dyDescent="0.2">
      <c r="A7845">
        <v>7843</v>
      </c>
      <c r="B7845" s="1" t="s">
        <v>168681</v>
      </c>
      <c r="C7845" s="1" t="s">
        <v>19833</v>
      </c>
      <c r="D7845" s="1" t="s">
        <v>166608</v>
      </c>
      <c r="E7845" s="1" t="s">
        <v>166929</v>
      </c>
      <c r="F7845" s="1" t="s">
        <v>117</v>
      </c>
      <c r="G7845" s="1" t="s">
        <v>166618</v>
      </c>
    </row>
    <row r="7846" spans="1:7" x14ac:dyDescent="0.2">
      <c r="A7846">
        <v>7844</v>
      </c>
      <c r="B7846" s="1" t="s">
        <v>162348</v>
      </c>
      <c r="C7846" s="1" t="s">
        <v>19833</v>
      </c>
      <c r="D7846" s="1" t="s">
        <v>166593</v>
      </c>
      <c r="E7846" s="1" t="s">
        <v>166929</v>
      </c>
      <c r="F7846" s="1" t="s">
        <v>162101</v>
      </c>
      <c r="G7846" s="1" t="s">
        <v>166618</v>
      </c>
    </row>
    <row r="7847" spans="1:7" x14ac:dyDescent="0.2">
      <c r="A7847">
        <v>7845</v>
      </c>
      <c r="B7847" s="1" t="s">
        <v>23958</v>
      </c>
      <c r="C7847" s="1" t="s">
        <v>5157</v>
      </c>
      <c r="D7847" s="1" t="s">
        <v>166733</v>
      </c>
      <c r="E7847" s="1" t="s">
        <v>166929</v>
      </c>
      <c r="F7847" s="1" t="s">
        <v>71</v>
      </c>
      <c r="G7847" s="1" t="s">
        <v>166587</v>
      </c>
    </row>
    <row r="7848" spans="1:7" x14ac:dyDescent="0.2">
      <c r="A7848">
        <v>7846</v>
      </c>
      <c r="B7848" s="1" t="s">
        <v>5158</v>
      </c>
      <c r="C7848" s="1" t="s">
        <v>5157</v>
      </c>
      <c r="D7848" s="1" t="s">
        <v>166760</v>
      </c>
      <c r="E7848" s="1" t="s">
        <v>166929</v>
      </c>
      <c r="F7848" s="1" t="s">
        <v>201</v>
      </c>
      <c r="G7848" s="1" t="s">
        <v>166587</v>
      </c>
    </row>
    <row r="7849" spans="1:7" x14ac:dyDescent="0.2">
      <c r="A7849">
        <v>7847</v>
      </c>
      <c r="B7849" s="1" t="s">
        <v>36372</v>
      </c>
      <c r="C7849" s="1" t="s">
        <v>5157</v>
      </c>
      <c r="D7849" s="1" t="s">
        <v>167394</v>
      </c>
      <c r="E7849" s="1" t="s">
        <v>166929</v>
      </c>
      <c r="F7849" s="1" t="s">
        <v>33</v>
      </c>
      <c r="G7849" s="1" t="s">
        <v>166587</v>
      </c>
    </row>
    <row r="7850" spans="1:7" x14ac:dyDescent="0.2">
      <c r="A7850">
        <v>7848</v>
      </c>
      <c r="B7850" s="1" t="s">
        <v>31656</v>
      </c>
      <c r="C7850" s="1" t="s">
        <v>5157</v>
      </c>
      <c r="D7850" s="1" t="s">
        <v>166759</v>
      </c>
      <c r="E7850" s="1" t="s">
        <v>166929</v>
      </c>
      <c r="F7850" s="1" t="s">
        <v>61</v>
      </c>
      <c r="G7850" s="1" t="s">
        <v>166587</v>
      </c>
    </row>
    <row r="7851" spans="1:7" x14ac:dyDescent="0.2">
      <c r="A7851">
        <v>7849</v>
      </c>
      <c r="B7851" s="1" t="s">
        <v>87791</v>
      </c>
      <c r="C7851" s="1" t="s">
        <v>5157</v>
      </c>
      <c r="D7851" s="1" t="s">
        <v>167204</v>
      </c>
      <c r="E7851" s="1" t="s">
        <v>166929</v>
      </c>
      <c r="F7851" s="1" t="s">
        <v>130</v>
      </c>
      <c r="G7851" s="1" t="s">
        <v>166587</v>
      </c>
    </row>
    <row r="7852" spans="1:7" x14ac:dyDescent="0.2">
      <c r="A7852">
        <v>7850</v>
      </c>
      <c r="B7852" s="1" t="s">
        <v>25348</v>
      </c>
      <c r="C7852" s="1" t="s">
        <v>5157</v>
      </c>
      <c r="D7852" s="1" t="s">
        <v>166736</v>
      </c>
      <c r="E7852" s="1" t="s">
        <v>166929</v>
      </c>
      <c r="F7852" s="1" t="s">
        <v>117</v>
      </c>
      <c r="G7852" s="1" t="s">
        <v>166587</v>
      </c>
    </row>
    <row r="7853" spans="1:7" x14ac:dyDescent="0.2">
      <c r="A7853">
        <v>7851</v>
      </c>
      <c r="B7853" s="1" t="s">
        <v>32435</v>
      </c>
      <c r="C7853" s="1" t="s">
        <v>5157</v>
      </c>
      <c r="D7853" s="1" t="s">
        <v>166647</v>
      </c>
      <c r="E7853" s="1" t="s">
        <v>166929</v>
      </c>
      <c r="F7853" s="1" t="s">
        <v>162101</v>
      </c>
      <c r="G7853" s="1" t="s">
        <v>166587</v>
      </c>
    </row>
    <row r="7854" spans="1:7" x14ac:dyDescent="0.2">
      <c r="A7854">
        <v>7852</v>
      </c>
      <c r="B7854" s="1" t="s">
        <v>1690</v>
      </c>
      <c r="C7854" s="1" t="s">
        <v>1689</v>
      </c>
      <c r="D7854" s="1" t="s">
        <v>64396</v>
      </c>
      <c r="E7854" s="1" t="s">
        <v>166929</v>
      </c>
      <c r="F7854" s="1" t="s">
        <v>71</v>
      </c>
      <c r="G7854" s="1" t="s">
        <v>166800</v>
      </c>
    </row>
    <row r="7855" spans="1:7" x14ac:dyDescent="0.2">
      <c r="A7855">
        <v>7853</v>
      </c>
      <c r="B7855" s="1" t="s">
        <v>16849</v>
      </c>
      <c r="C7855" s="1" t="s">
        <v>1689</v>
      </c>
      <c r="D7855" s="1" t="s">
        <v>166591</v>
      </c>
      <c r="E7855" s="1" t="s">
        <v>166929</v>
      </c>
      <c r="F7855" s="1" t="s">
        <v>201</v>
      </c>
      <c r="G7855" s="1" t="s">
        <v>166800</v>
      </c>
    </row>
    <row r="7856" spans="1:7" x14ac:dyDescent="0.2">
      <c r="A7856">
        <v>7854</v>
      </c>
      <c r="B7856" s="1" t="s">
        <v>23639</v>
      </c>
      <c r="C7856" s="1" t="s">
        <v>1689</v>
      </c>
      <c r="D7856" s="1" t="s">
        <v>168682</v>
      </c>
      <c r="E7856" s="1" t="s">
        <v>166929</v>
      </c>
      <c r="F7856" s="1" t="s">
        <v>33</v>
      </c>
      <c r="G7856" s="1" t="s">
        <v>166800</v>
      </c>
    </row>
    <row r="7857" spans="1:7" x14ac:dyDescent="0.2">
      <c r="A7857">
        <v>7855</v>
      </c>
      <c r="B7857" s="1" t="s">
        <v>4976</v>
      </c>
      <c r="C7857" s="1" t="s">
        <v>1689</v>
      </c>
      <c r="D7857" s="1" t="s">
        <v>166634</v>
      </c>
      <c r="E7857" s="1" t="s">
        <v>166929</v>
      </c>
      <c r="F7857" s="1" t="s">
        <v>61</v>
      </c>
      <c r="G7857" s="1" t="s">
        <v>166800</v>
      </c>
    </row>
    <row r="7858" spans="1:7" x14ac:dyDescent="0.2">
      <c r="A7858">
        <v>7856</v>
      </c>
      <c r="B7858" s="1" t="s">
        <v>21226</v>
      </c>
      <c r="C7858" s="1" t="s">
        <v>1689</v>
      </c>
      <c r="D7858" s="1" t="s">
        <v>168683</v>
      </c>
      <c r="E7858" s="1" t="s">
        <v>166929</v>
      </c>
      <c r="F7858" s="1" t="s">
        <v>130</v>
      </c>
      <c r="G7858" s="1" t="s">
        <v>166800</v>
      </c>
    </row>
    <row r="7859" spans="1:7" x14ac:dyDescent="0.2">
      <c r="A7859">
        <v>7857</v>
      </c>
      <c r="B7859" s="1" t="s">
        <v>4757</v>
      </c>
      <c r="C7859" s="1" t="s">
        <v>1689</v>
      </c>
      <c r="D7859" s="1" t="s">
        <v>167152</v>
      </c>
      <c r="E7859" s="1" t="s">
        <v>166929</v>
      </c>
      <c r="F7859" s="1" t="s">
        <v>117</v>
      </c>
      <c r="G7859" s="1" t="s">
        <v>166800</v>
      </c>
    </row>
    <row r="7860" spans="1:7" x14ac:dyDescent="0.2">
      <c r="A7860">
        <v>7858</v>
      </c>
      <c r="B7860" s="1" t="s">
        <v>16527</v>
      </c>
      <c r="C7860" s="1" t="s">
        <v>1689</v>
      </c>
      <c r="D7860" s="1" t="s">
        <v>166688</v>
      </c>
      <c r="E7860" s="1" t="s">
        <v>166929</v>
      </c>
      <c r="F7860" s="1" t="s">
        <v>162101</v>
      </c>
      <c r="G7860" s="1" t="s">
        <v>166800</v>
      </c>
    </row>
    <row r="7861" spans="1:7" x14ac:dyDescent="0.2">
      <c r="A7861">
        <v>7859</v>
      </c>
      <c r="B7861" s="1" t="s">
        <v>162944</v>
      </c>
      <c r="C7861" s="1" t="s">
        <v>5440</v>
      </c>
      <c r="D7861" s="1" t="s">
        <v>166600</v>
      </c>
      <c r="E7861" s="1" t="s">
        <v>166929</v>
      </c>
      <c r="F7861" s="1" t="s">
        <v>71</v>
      </c>
      <c r="G7861" s="1" t="s">
        <v>166614</v>
      </c>
    </row>
    <row r="7862" spans="1:7" x14ac:dyDescent="0.2">
      <c r="A7862">
        <v>7860</v>
      </c>
      <c r="B7862" s="1" t="s">
        <v>162928</v>
      </c>
      <c r="C7862" s="1" t="s">
        <v>5440</v>
      </c>
      <c r="D7862" s="1" t="s">
        <v>166589</v>
      </c>
      <c r="E7862" s="1" t="s">
        <v>166929</v>
      </c>
      <c r="F7862" s="1" t="s">
        <v>201</v>
      </c>
      <c r="G7862" s="1" t="s">
        <v>166614</v>
      </c>
    </row>
    <row r="7863" spans="1:7" x14ac:dyDescent="0.2">
      <c r="A7863">
        <v>7861</v>
      </c>
      <c r="B7863" s="1" t="s">
        <v>162927</v>
      </c>
      <c r="C7863" s="1" t="s">
        <v>5440</v>
      </c>
      <c r="D7863" s="1" t="s">
        <v>166605</v>
      </c>
      <c r="E7863" s="1" t="s">
        <v>166929</v>
      </c>
      <c r="F7863" s="1" t="s">
        <v>33</v>
      </c>
      <c r="G7863" s="1" t="s">
        <v>166614</v>
      </c>
    </row>
    <row r="7864" spans="1:7" x14ac:dyDescent="0.2">
      <c r="A7864">
        <v>7862</v>
      </c>
      <c r="B7864" s="1" t="s">
        <v>162930</v>
      </c>
      <c r="C7864" s="1" t="s">
        <v>5440</v>
      </c>
      <c r="D7864" s="1" t="s">
        <v>166589</v>
      </c>
      <c r="E7864" s="1" t="s">
        <v>166929</v>
      </c>
      <c r="F7864" s="1" t="s">
        <v>61</v>
      </c>
      <c r="G7864" s="1" t="s">
        <v>166614</v>
      </c>
    </row>
    <row r="7865" spans="1:7" x14ac:dyDescent="0.2">
      <c r="A7865">
        <v>7863</v>
      </c>
      <c r="B7865" s="1" t="s">
        <v>163699</v>
      </c>
      <c r="C7865" s="1" t="s">
        <v>5440</v>
      </c>
      <c r="D7865" s="1" t="s">
        <v>166729</v>
      </c>
      <c r="E7865" s="1" t="s">
        <v>166929</v>
      </c>
      <c r="F7865" s="1" t="s">
        <v>130</v>
      </c>
      <c r="G7865" s="1" t="s">
        <v>166614</v>
      </c>
    </row>
    <row r="7866" spans="1:7" x14ac:dyDescent="0.2">
      <c r="A7866">
        <v>7864</v>
      </c>
      <c r="B7866" s="1" t="s">
        <v>162945</v>
      </c>
      <c r="C7866" s="1" t="s">
        <v>5440</v>
      </c>
      <c r="D7866" s="1" t="s">
        <v>166589</v>
      </c>
      <c r="E7866" s="1" t="s">
        <v>166929</v>
      </c>
      <c r="F7866" s="1" t="s">
        <v>117</v>
      </c>
      <c r="G7866" s="1" t="s">
        <v>166614</v>
      </c>
    </row>
    <row r="7867" spans="1:7" x14ac:dyDescent="0.2">
      <c r="A7867">
        <v>7865</v>
      </c>
      <c r="B7867" s="1" t="s">
        <v>162946</v>
      </c>
      <c r="C7867" s="1" t="s">
        <v>5440</v>
      </c>
      <c r="D7867" s="1" t="s">
        <v>166600</v>
      </c>
      <c r="E7867" s="1" t="s">
        <v>166929</v>
      </c>
      <c r="F7867" s="1" t="s">
        <v>162101</v>
      </c>
      <c r="G7867" s="1" t="s">
        <v>166614</v>
      </c>
    </row>
    <row r="7868" spans="1:7" x14ac:dyDescent="0.2">
      <c r="A7868">
        <v>7866</v>
      </c>
      <c r="B7868" s="1" t="s">
        <v>4137</v>
      </c>
      <c r="C7868" s="1" t="s">
        <v>4136</v>
      </c>
      <c r="D7868" s="1" t="s">
        <v>166591</v>
      </c>
      <c r="E7868" s="1" t="s">
        <v>166929</v>
      </c>
      <c r="F7868" s="1" t="s">
        <v>71</v>
      </c>
      <c r="G7868" s="1" t="s">
        <v>166716</v>
      </c>
    </row>
    <row r="7869" spans="1:7" x14ac:dyDescent="0.2">
      <c r="A7869">
        <v>7867</v>
      </c>
      <c r="B7869" s="1" t="s">
        <v>89251</v>
      </c>
      <c r="C7869" s="1" t="s">
        <v>4136</v>
      </c>
      <c r="D7869" s="1" t="s">
        <v>166717</v>
      </c>
      <c r="E7869" s="1" t="s">
        <v>166929</v>
      </c>
      <c r="F7869" s="1" t="s">
        <v>201</v>
      </c>
      <c r="G7869" s="1" t="s">
        <v>166716</v>
      </c>
    </row>
    <row r="7870" spans="1:7" x14ac:dyDescent="0.2">
      <c r="A7870">
        <v>7868</v>
      </c>
      <c r="B7870" s="1" t="s">
        <v>162674</v>
      </c>
      <c r="C7870" s="1" t="s">
        <v>4136</v>
      </c>
      <c r="D7870" s="1" t="s">
        <v>166669</v>
      </c>
      <c r="E7870" s="1" t="s">
        <v>166929</v>
      </c>
      <c r="F7870" s="1" t="s">
        <v>33</v>
      </c>
      <c r="G7870" s="1" t="s">
        <v>166716</v>
      </c>
    </row>
    <row r="7871" spans="1:7" x14ac:dyDescent="0.2">
      <c r="A7871">
        <v>7869</v>
      </c>
      <c r="B7871" s="1" t="s">
        <v>92190</v>
      </c>
      <c r="C7871" s="1" t="s">
        <v>4136</v>
      </c>
      <c r="D7871" s="1" t="s">
        <v>166585</v>
      </c>
      <c r="E7871" s="1" t="s">
        <v>166929</v>
      </c>
      <c r="F7871" s="1" t="s">
        <v>61</v>
      </c>
      <c r="G7871" s="1" t="s">
        <v>166716</v>
      </c>
    </row>
    <row r="7872" spans="1:7" x14ac:dyDescent="0.2">
      <c r="A7872">
        <v>7870</v>
      </c>
      <c r="B7872" s="1" t="s">
        <v>94163</v>
      </c>
      <c r="C7872" s="1" t="s">
        <v>4136</v>
      </c>
      <c r="D7872" s="1" t="s">
        <v>166759</v>
      </c>
      <c r="E7872" s="1" t="s">
        <v>166929</v>
      </c>
      <c r="F7872" s="1" t="s">
        <v>130</v>
      </c>
      <c r="G7872" s="1" t="s">
        <v>166716</v>
      </c>
    </row>
    <row r="7873" spans="1:7" x14ac:dyDescent="0.2">
      <c r="A7873">
        <v>7871</v>
      </c>
      <c r="B7873" s="1" t="s">
        <v>25998</v>
      </c>
      <c r="C7873" s="1" t="s">
        <v>4136</v>
      </c>
      <c r="D7873" s="1" t="s">
        <v>166608</v>
      </c>
      <c r="E7873" s="1" t="s">
        <v>166929</v>
      </c>
      <c r="F7873" s="1" t="s">
        <v>117</v>
      </c>
      <c r="G7873" s="1" t="s">
        <v>166716</v>
      </c>
    </row>
    <row r="7874" spans="1:7" x14ac:dyDescent="0.2">
      <c r="A7874">
        <v>7872</v>
      </c>
      <c r="B7874" s="1" t="s">
        <v>92941</v>
      </c>
      <c r="C7874" s="1" t="s">
        <v>4136</v>
      </c>
      <c r="D7874" s="1" t="s">
        <v>166628</v>
      </c>
      <c r="E7874" s="1" t="s">
        <v>166929</v>
      </c>
      <c r="F7874" s="1" t="s">
        <v>162101</v>
      </c>
      <c r="G7874" s="1" t="s">
        <v>166716</v>
      </c>
    </row>
    <row r="7875" spans="1:7" x14ac:dyDescent="0.2">
      <c r="A7875">
        <v>7873</v>
      </c>
      <c r="B7875" s="1" t="s">
        <v>162351</v>
      </c>
      <c r="C7875" s="1" t="s">
        <v>110</v>
      </c>
      <c r="D7875" s="1" t="s">
        <v>166597</v>
      </c>
      <c r="E7875" s="1" t="s">
        <v>166929</v>
      </c>
      <c r="F7875" s="1" t="s">
        <v>71</v>
      </c>
      <c r="G7875" s="1" t="s">
        <v>166598</v>
      </c>
    </row>
    <row r="7876" spans="1:7" x14ac:dyDescent="0.2">
      <c r="A7876">
        <v>7874</v>
      </c>
      <c r="B7876" s="1" t="s">
        <v>163402</v>
      </c>
      <c r="C7876" s="1" t="s">
        <v>110</v>
      </c>
      <c r="D7876" s="1" t="s">
        <v>166589</v>
      </c>
      <c r="E7876" s="1" t="s">
        <v>166929</v>
      </c>
      <c r="F7876" s="1" t="s">
        <v>201</v>
      </c>
      <c r="G7876" s="1" t="s">
        <v>166598</v>
      </c>
    </row>
    <row r="7877" spans="1:7" x14ac:dyDescent="0.2">
      <c r="A7877">
        <v>7875</v>
      </c>
      <c r="B7877" s="1" t="s">
        <v>163066</v>
      </c>
      <c r="C7877" s="1" t="s">
        <v>110</v>
      </c>
      <c r="D7877" s="1" t="s">
        <v>166609</v>
      </c>
      <c r="E7877" s="1" t="s">
        <v>166929</v>
      </c>
      <c r="F7877" s="1" t="s">
        <v>33</v>
      </c>
      <c r="G7877" s="1" t="s">
        <v>166598</v>
      </c>
    </row>
    <row r="7878" spans="1:7" x14ac:dyDescent="0.2">
      <c r="A7878">
        <v>7876</v>
      </c>
      <c r="B7878" s="1" t="s">
        <v>163403</v>
      </c>
      <c r="C7878" s="1" t="s">
        <v>110</v>
      </c>
      <c r="D7878" s="1" t="s">
        <v>166600</v>
      </c>
      <c r="E7878" s="1" t="s">
        <v>166929</v>
      </c>
      <c r="F7878" s="1" t="s">
        <v>61</v>
      </c>
      <c r="G7878" s="1" t="s">
        <v>166598</v>
      </c>
    </row>
    <row r="7879" spans="1:7" x14ac:dyDescent="0.2">
      <c r="A7879">
        <v>7877</v>
      </c>
      <c r="B7879" s="1" t="s">
        <v>168684</v>
      </c>
      <c r="C7879" s="1" t="s">
        <v>110</v>
      </c>
      <c r="D7879" s="1" t="s">
        <v>166683</v>
      </c>
      <c r="E7879" s="1" t="s">
        <v>166929</v>
      </c>
      <c r="F7879" s="1" t="s">
        <v>130</v>
      </c>
      <c r="G7879" s="1" t="s">
        <v>166598</v>
      </c>
    </row>
    <row r="7880" spans="1:7" x14ac:dyDescent="0.2">
      <c r="A7880">
        <v>7878</v>
      </c>
      <c r="B7880" s="1" t="s">
        <v>162353</v>
      </c>
      <c r="C7880" s="1" t="s">
        <v>110</v>
      </c>
      <c r="D7880" s="1" t="s">
        <v>166585</v>
      </c>
      <c r="E7880" s="1" t="s">
        <v>166929</v>
      </c>
      <c r="F7880" s="1" t="s">
        <v>117</v>
      </c>
      <c r="G7880" s="1" t="s">
        <v>166598</v>
      </c>
    </row>
    <row r="7881" spans="1:7" x14ac:dyDescent="0.2">
      <c r="A7881">
        <v>7879</v>
      </c>
      <c r="B7881" s="1" t="s">
        <v>162354</v>
      </c>
      <c r="C7881" s="1" t="s">
        <v>110</v>
      </c>
      <c r="D7881" s="1" t="s">
        <v>166597</v>
      </c>
      <c r="E7881" s="1" t="s">
        <v>166929</v>
      </c>
      <c r="F7881" s="1" t="s">
        <v>162101</v>
      </c>
      <c r="G7881" s="1" t="s">
        <v>166598</v>
      </c>
    </row>
    <row r="7882" spans="1:7" x14ac:dyDescent="0.2">
      <c r="A7882">
        <v>7880</v>
      </c>
      <c r="B7882" s="1" t="s">
        <v>162360</v>
      </c>
      <c r="C7882" s="1" t="s">
        <v>2552</v>
      </c>
      <c r="D7882" s="1" t="s">
        <v>166600</v>
      </c>
      <c r="E7882" s="1" t="s">
        <v>166929</v>
      </c>
      <c r="F7882" s="1" t="s">
        <v>71</v>
      </c>
      <c r="G7882" s="1" t="s">
        <v>166756</v>
      </c>
    </row>
    <row r="7883" spans="1:7" x14ac:dyDescent="0.2">
      <c r="A7883">
        <v>7881</v>
      </c>
      <c r="B7883" s="1" t="s">
        <v>168685</v>
      </c>
      <c r="C7883" s="1" t="s">
        <v>2552</v>
      </c>
      <c r="D7883" s="1" t="s">
        <v>166605</v>
      </c>
      <c r="E7883" s="1" t="s">
        <v>166929</v>
      </c>
      <c r="F7883" s="1" t="s">
        <v>201</v>
      </c>
      <c r="G7883" s="1" t="s">
        <v>166756</v>
      </c>
    </row>
    <row r="7884" spans="1:7" x14ac:dyDescent="0.2">
      <c r="A7884">
        <v>7882</v>
      </c>
      <c r="B7884" s="1" t="s">
        <v>168686</v>
      </c>
      <c r="C7884" s="1" t="s">
        <v>2552</v>
      </c>
      <c r="D7884" s="1" t="s">
        <v>166600</v>
      </c>
      <c r="E7884" s="1" t="s">
        <v>166929</v>
      </c>
      <c r="F7884" s="1" t="s">
        <v>33</v>
      </c>
      <c r="G7884" s="1" t="s">
        <v>166756</v>
      </c>
    </row>
    <row r="7885" spans="1:7" x14ac:dyDescent="0.2">
      <c r="A7885">
        <v>7883</v>
      </c>
      <c r="B7885" s="1" t="s">
        <v>168687</v>
      </c>
      <c r="C7885" s="1" t="s">
        <v>2552</v>
      </c>
      <c r="D7885" s="1" t="s">
        <v>166600</v>
      </c>
      <c r="E7885" s="1" t="s">
        <v>166929</v>
      </c>
      <c r="F7885" s="1" t="s">
        <v>61</v>
      </c>
      <c r="G7885" s="1" t="s">
        <v>166756</v>
      </c>
    </row>
    <row r="7886" spans="1:7" x14ac:dyDescent="0.2">
      <c r="A7886">
        <v>7884</v>
      </c>
      <c r="B7886" s="1" t="s">
        <v>168688</v>
      </c>
      <c r="C7886" s="1" t="s">
        <v>2552</v>
      </c>
      <c r="D7886" s="1" t="s">
        <v>166591</v>
      </c>
      <c r="E7886" s="1" t="s">
        <v>166929</v>
      </c>
      <c r="F7886" s="1" t="s">
        <v>130</v>
      </c>
      <c r="G7886" s="1" t="s">
        <v>166756</v>
      </c>
    </row>
    <row r="7887" spans="1:7" x14ac:dyDescent="0.2">
      <c r="A7887">
        <v>7885</v>
      </c>
      <c r="B7887" s="1" t="s">
        <v>168689</v>
      </c>
      <c r="C7887" s="1" t="s">
        <v>2552</v>
      </c>
      <c r="D7887" s="1" t="s">
        <v>166597</v>
      </c>
      <c r="E7887" s="1" t="s">
        <v>166929</v>
      </c>
      <c r="F7887" s="1" t="s">
        <v>117</v>
      </c>
      <c r="G7887" s="1" t="s">
        <v>166756</v>
      </c>
    </row>
    <row r="7888" spans="1:7" x14ac:dyDescent="0.2">
      <c r="A7888">
        <v>7886</v>
      </c>
      <c r="B7888" s="1" t="s">
        <v>162361</v>
      </c>
      <c r="C7888" s="1" t="s">
        <v>2552</v>
      </c>
      <c r="D7888" s="1" t="s">
        <v>166600</v>
      </c>
      <c r="E7888" s="1" t="s">
        <v>166929</v>
      </c>
      <c r="F7888" s="1" t="s">
        <v>162101</v>
      </c>
      <c r="G7888" s="1" t="s">
        <v>166756</v>
      </c>
    </row>
    <row r="7889" spans="1:7" x14ac:dyDescent="0.2">
      <c r="A7889">
        <v>7887</v>
      </c>
      <c r="B7889" s="1" t="s">
        <v>168690</v>
      </c>
      <c r="C7889" s="1" t="s">
        <v>78041</v>
      </c>
      <c r="D7889" s="1" t="s">
        <v>1218</v>
      </c>
      <c r="E7889" s="1" t="s">
        <v>166929</v>
      </c>
      <c r="F7889" s="1" t="s">
        <v>71</v>
      </c>
      <c r="G7889" s="1" t="s">
        <v>166803</v>
      </c>
    </row>
    <row r="7890" spans="1:7" x14ac:dyDescent="0.2">
      <c r="A7890">
        <v>7888</v>
      </c>
      <c r="B7890" s="1" t="s">
        <v>78042</v>
      </c>
      <c r="C7890" s="1" t="s">
        <v>78041</v>
      </c>
      <c r="D7890" s="1" t="s">
        <v>1218</v>
      </c>
      <c r="E7890" s="1" t="s">
        <v>166929</v>
      </c>
      <c r="F7890" s="1" t="s">
        <v>201</v>
      </c>
      <c r="G7890" s="1" t="s">
        <v>166803</v>
      </c>
    </row>
    <row r="7891" spans="1:7" x14ac:dyDescent="0.2">
      <c r="A7891">
        <v>7889</v>
      </c>
      <c r="B7891" s="1" t="s">
        <v>168691</v>
      </c>
      <c r="C7891" s="1" t="s">
        <v>78041</v>
      </c>
      <c r="D7891" s="1" t="s">
        <v>1218</v>
      </c>
      <c r="E7891" s="1" t="s">
        <v>166929</v>
      </c>
      <c r="F7891" s="1" t="s">
        <v>33</v>
      </c>
      <c r="G7891" s="1" t="s">
        <v>166803</v>
      </c>
    </row>
    <row r="7892" spans="1:7" x14ac:dyDescent="0.2">
      <c r="A7892">
        <v>7890</v>
      </c>
      <c r="B7892" s="1" t="s">
        <v>85121</v>
      </c>
      <c r="C7892" s="1" t="s">
        <v>78041</v>
      </c>
      <c r="D7892" s="1" t="s">
        <v>166597</v>
      </c>
      <c r="E7892" s="1" t="s">
        <v>166929</v>
      </c>
      <c r="F7892" s="1" t="s">
        <v>61</v>
      </c>
      <c r="G7892" s="1" t="s">
        <v>166803</v>
      </c>
    </row>
    <row r="7893" spans="1:7" x14ac:dyDescent="0.2">
      <c r="A7893">
        <v>7891</v>
      </c>
      <c r="B7893" s="1" t="s">
        <v>168692</v>
      </c>
      <c r="C7893" s="1" t="s">
        <v>78041</v>
      </c>
      <c r="D7893" s="1" t="s">
        <v>1218</v>
      </c>
      <c r="E7893" s="1" t="s">
        <v>166929</v>
      </c>
      <c r="F7893" s="1" t="s">
        <v>130</v>
      </c>
      <c r="G7893" s="1" t="s">
        <v>166803</v>
      </c>
    </row>
    <row r="7894" spans="1:7" x14ac:dyDescent="0.2">
      <c r="A7894">
        <v>7892</v>
      </c>
      <c r="B7894" s="1" t="s">
        <v>168693</v>
      </c>
      <c r="C7894" s="1" t="s">
        <v>78041</v>
      </c>
      <c r="D7894" s="1" t="s">
        <v>1218</v>
      </c>
      <c r="E7894" s="1" t="s">
        <v>166929</v>
      </c>
      <c r="F7894" s="1" t="s">
        <v>117</v>
      </c>
      <c r="G7894" s="1" t="s">
        <v>166803</v>
      </c>
    </row>
    <row r="7895" spans="1:7" x14ac:dyDescent="0.2">
      <c r="A7895">
        <v>7893</v>
      </c>
      <c r="B7895" s="1" t="s">
        <v>86863</v>
      </c>
      <c r="C7895" s="1" t="s">
        <v>78041</v>
      </c>
      <c r="D7895" s="1" t="s">
        <v>166597</v>
      </c>
      <c r="E7895" s="1" t="s">
        <v>166929</v>
      </c>
      <c r="F7895" s="1" t="s">
        <v>162101</v>
      </c>
      <c r="G7895" s="1" t="s">
        <v>166803</v>
      </c>
    </row>
    <row r="7896" spans="1:7" x14ac:dyDescent="0.2">
      <c r="A7896">
        <v>7894</v>
      </c>
      <c r="B7896" s="1" t="s">
        <v>9073</v>
      </c>
      <c r="C7896" s="1" t="s">
        <v>2528</v>
      </c>
      <c r="D7896" s="1" t="s">
        <v>166594</v>
      </c>
      <c r="E7896" s="1" t="s">
        <v>166929</v>
      </c>
      <c r="F7896" s="1" t="s">
        <v>71</v>
      </c>
      <c r="G7896" s="1" t="s">
        <v>166598</v>
      </c>
    </row>
    <row r="7897" spans="1:7" x14ac:dyDescent="0.2">
      <c r="A7897">
        <v>7895</v>
      </c>
      <c r="B7897" s="1" t="s">
        <v>163038</v>
      </c>
      <c r="C7897" s="1" t="s">
        <v>2528</v>
      </c>
      <c r="D7897" s="1" t="s">
        <v>166752</v>
      </c>
      <c r="E7897" s="1" t="s">
        <v>166929</v>
      </c>
      <c r="F7897" s="1" t="s">
        <v>201</v>
      </c>
      <c r="G7897" s="1" t="s">
        <v>166598</v>
      </c>
    </row>
    <row r="7898" spans="1:7" x14ac:dyDescent="0.2">
      <c r="A7898">
        <v>7896</v>
      </c>
      <c r="B7898" s="1" t="s">
        <v>2529</v>
      </c>
      <c r="C7898" s="1" t="s">
        <v>2528</v>
      </c>
      <c r="D7898" s="1" t="s">
        <v>166593</v>
      </c>
      <c r="E7898" s="1" t="s">
        <v>166929</v>
      </c>
      <c r="F7898" s="1" t="s">
        <v>33</v>
      </c>
      <c r="G7898" s="1" t="s">
        <v>166598</v>
      </c>
    </row>
    <row r="7899" spans="1:7" x14ac:dyDescent="0.2">
      <c r="A7899">
        <v>7897</v>
      </c>
      <c r="B7899" s="1" t="s">
        <v>5110</v>
      </c>
      <c r="C7899" s="1" t="s">
        <v>2528</v>
      </c>
      <c r="D7899" s="1" t="s">
        <v>166608</v>
      </c>
      <c r="E7899" s="1" t="s">
        <v>166929</v>
      </c>
      <c r="F7899" s="1" t="s">
        <v>61</v>
      </c>
      <c r="G7899" s="1" t="s">
        <v>166598</v>
      </c>
    </row>
    <row r="7900" spans="1:7" x14ac:dyDescent="0.2">
      <c r="A7900">
        <v>7898</v>
      </c>
      <c r="B7900" s="1" t="s">
        <v>53805</v>
      </c>
      <c r="C7900" s="1" t="s">
        <v>2528</v>
      </c>
      <c r="D7900" s="1" t="s">
        <v>166595</v>
      </c>
      <c r="E7900" s="1" t="s">
        <v>166929</v>
      </c>
      <c r="F7900" s="1" t="s">
        <v>130</v>
      </c>
      <c r="G7900" s="1" t="s">
        <v>166598</v>
      </c>
    </row>
    <row r="7901" spans="1:7" x14ac:dyDescent="0.2">
      <c r="A7901">
        <v>7899</v>
      </c>
      <c r="B7901" s="1" t="s">
        <v>48759</v>
      </c>
      <c r="C7901" s="1" t="s">
        <v>2528</v>
      </c>
      <c r="D7901" s="1" t="s">
        <v>166629</v>
      </c>
      <c r="E7901" s="1" t="s">
        <v>166929</v>
      </c>
      <c r="F7901" s="1" t="s">
        <v>117</v>
      </c>
      <c r="G7901" s="1" t="s">
        <v>166598</v>
      </c>
    </row>
    <row r="7902" spans="1:7" x14ac:dyDescent="0.2">
      <c r="A7902">
        <v>7900</v>
      </c>
      <c r="B7902" s="1" t="s">
        <v>8512</v>
      </c>
      <c r="C7902" s="1" t="s">
        <v>2528</v>
      </c>
      <c r="D7902" s="1" t="s">
        <v>166594</v>
      </c>
      <c r="E7902" s="1" t="s">
        <v>166929</v>
      </c>
      <c r="F7902" s="1" t="s">
        <v>162101</v>
      </c>
      <c r="G7902" s="1" t="s">
        <v>166598</v>
      </c>
    </row>
    <row r="7903" spans="1:7" x14ac:dyDescent="0.2">
      <c r="A7903">
        <v>7901</v>
      </c>
      <c r="B7903" s="1" t="s">
        <v>61650</v>
      </c>
      <c r="C7903" s="1" t="s">
        <v>8366</v>
      </c>
      <c r="D7903" s="1" t="s">
        <v>166605</v>
      </c>
      <c r="E7903" s="1" t="s">
        <v>166929</v>
      </c>
      <c r="F7903" s="1" t="s">
        <v>71</v>
      </c>
      <c r="G7903" s="1" t="s">
        <v>166611</v>
      </c>
    </row>
    <row r="7904" spans="1:7" x14ac:dyDescent="0.2">
      <c r="A7904">
        <v>7902</v>
      </c>
      <c r="B7904" s="1" t="s">
        <v>80711</v>
      </c>
      <c r="C7904" s="1" t="s">
        <v>8366</v>
      </c>
      <c r="D7904" s="1" t="s">
        <v>166600</v>
      </c>
      <c r="E7904" s="1" t="s">
        <v>166929</v>
      </c>
      <c r="F7904" s="1" t="s">
        <v>201</v>
      </c>
      <c r="G7904" s="1" t="s">
        <v>166611</v>
      </c>
    </row>
    <row r="7905" spans="1:7" x14ac:dyDescent="0.2">
      <c r="A7905">
        <v>7903</v>
      </c>
      <c r="B7905" s="1" t="s">
        <v>65549</v>
      </c>
      <c r="C7905" s="1" t="s">
        <v>8366</v>
      </c>
      <c r="D7905" s="1" t="s">
        <v>166585</v>
      </c>
      <c r="E7905" s="1" t="s">
        <v>166929</v>
      </c>
      <c r="F7905" s="1" t="s">
        <v>33</v>
      </c>
      <c r="G7905" s="1" t="s">
        <v>166611</v>
      </c>
    </row>
    <row r="7906" spans="1:7" x14ac:dyDescent="0.2">
      <c r="A7906">
        <v>7904</v>
      </c>
      <c r="B7906" s="1" t="s">
        <v>43032</v>
      </c>
      <c r="C7906" s="1" t="s">
        <v>8366</v>
      </c>
      <c r="D7906" s="1" t="s">
        <v>166605</v>
      </c>
      <c r="E7906" s="1" t="s">
        <v>166929</v>
      </c>
      <c r="F7906" s="1" t="s">
        <v>61</v>
      </c>
      <c r="G7906" s="1" t="s">
        <v>166611</v>
      </c>
    </row>
    <row r="7907" spans="1:7" x14ac:dyDescent="0.2">
      <c r="A7907">
        <v>7905</v>
      </c>
      <c r="B7907" s="1" t="s">
        <v>26331</v>
      </c>
      <c r="C7907" s="1" t="s">
        <v>8366</v>
      </c>
      <c r="D7907" s="1" t="s">
        <v>166589</v>
      </c>
      <c r="E7907" s="1" t="s">
        <v>166929</v>
      </c>
      <c r="F7907" s="1" t="s">
        <v>130</v>
      </c>
      <c r="G7907" s="1" t="s">
        <v>166611</v>
      </c>
    </row>
    <row r="7908" spans="1:7" x14ac:dyDescent="0.2">
      <c r="A7908">
        <v>7906</v>
      </c>
      <c r="B7908" s="1" t="s">
        <v>35432</v>
      </c>
      <c r="C7908" s="1" t="s">
        <v>8366</v>
      </c>
      <c r="D7908" s="1" t="s">
        <v>166589</v>
      </c>
      <c r="E7908" s="1" t="s">
        <v>166929</v>
      </c>
      <c r="F7908" s="1" t="s">
        <v>117</v>
      </c>
      <c r="G7908" s="1" t="s">
        <v>166611</v>
      </c>
    </row>
    <row r="7909" spans="1:7" x14ac:dyDescent="0.2">
      <c r="A7909">
        <v>7907</v>
      </c>
      <c r="B7909" s="1" t="s">
        <v>8367</v>
      </c>
      <c r="C7909" s="1" t="s">
        <v>8366</v>
      </c>
      <c r="D7909" s="1" t="s">
        <v>166585</v>
      </c>
      <c r="E7909" s="1" t="s">
        <v>166929</v>
      </c>
      <c r="F7909" s="1" t="s">
        <v>162101</v>
      </c>
      <c r="G7909" s="1" t="s">
        <v>166611</v>
      </c>
    </row>
    <row r="7910" spans="1:7" x14ac:dyDescent="0.2">
      <c r="A7910">
        <v>7908</v>
      </c>
      <c r="B7910" s="1" t="s">
        <v>163479</v>
      </c>
      <c r="C7910" s="1" t="s">
        <v>20245</v>
      </c>
      <c r="D7910" s="1" t="s">
        <v>166600</v>
      </c>
      <c r="E7910" s="1" t="s">
        <v>166929</v>
      </c>
      <c r="F7910" s="1" t="s">
        <v>71</v>
      </c>
      <c r="G7910" s="1" t="s">
        <v>166607</v>
      </c>
    </row>
    <row r="7911" spans="1:7" x14ac:dyDescent="0.2">
      <c r="A7911">
        <v>7909</v>
      </c>
      <c r="B7911" s="1" t="s">
        <v>162397</v>
      </c>
      <c r="C7911" s="1" t="s">
        <v>20245</v>
      </c>
      <c r="D7911" s="1" t="s">
        <v>166606</v>
      </c>
      <c r="E7911" s="1" t="s">
        <v>166929</v>
      </c>
      <c r="F7911" s="1" t="s">
        <v>201</v>
      </c>
      <c r="G7911" s="1" t="s">
        <v>166607</v>
      </c>
    </row>
    <row r="7912" spans="1:7" x14ac:dyDescent="0.2">
      <c r="A7912">
        <v>7910</v>
      </c>
      <c r="B7912" s="1" t="s">
        <v>162396</v>
      </c>
      <c r="C7912" s="1" t="s">
        <v>20245</v>
      </c>
      <c r="D7912" s="1" t="s">
        <v>166612</v>
      </c>
      <c r="E7912" s="1" t="s">
        <v>166929</v>
      </c>
      <c r="F7912" s="1" t="s">
        <v>33</v>
      </c>
      <c r="G7912" s="1" t="s">
        <v>166607</v>
      </c>
    </row>
    <row r="7913" spans="1:7" x14ac:dyDescent="0.2">
      <c r="A7913">
        <v>7911</v>
      </c>
      <c r="B7913" s="1" t="s">
        <v>162398</v>
      </c>
      <c r="C7913" s="1" t="s">
        <v>20245</v>
      </c>
      <c r="D7913" s="1" t="s">
        <v>166589</v>
      </c>
      <c r="E7913" s="1" t="s">
        <v>166929</v>
      </c>
      <c r="F7913" s="1" t="s">
        <v>61</v>
      </c>
      <c r="G7913" s="1" t="s">
        <v>166607</v>
      </c>
    </row>
    <row r="7914" spans="1:7" x14ac:dyDescent="0.2">
      <c r="A7914">
        <v>7912</v>
      </c>
      <c r="B7914" s="1" t="s">
        <v>162393</v>
      </c>
      <c r="C7914" s="1" t="s">
        <v>20245</v>
      </c>
      <c r="D7914" s="1" t="s">
        <v>166612</v>
      </c>
      <c r="E7914" s="1" t="s">
        <v>166929</v>
      </c>
      <c r="F7914" s="1" t="s">
        <v>130</v>
      </c>
      <c r="G7914" s="1" t="s">
        <v>166607</v>
      </c>
    </row>
    <row r="7915" spans="1:7" x14ac:dyDescent="0.2">
      <c r="A7915">
        <v>7913</v>
      </c>
      <c r="B7915" s="1" t="s">
        <v>162399</v>
      </c>
      <c r="C7915" s="1" t="s">
        <v>20245</v>
      </c>
      <c r="D7915" s="1" t="s">
        <v>166590</v>
      </c>
      <c r="E7915" s="1" t="s">
        <v>166929</v>
      </c>
      <c r="F7915" s="1" t="s">
        <v>117</v>
      </c>
      <c r="G7915" s="1" t="s">
        <v>166607</v>
      </c>
    </row>
    <row r="7916" spans="1:7" x14ac:dyDescent="0.2">
      <c r="A7916">
        <v>7914</v>
      </c>
      <c r="B7916" s="1" t="s">
        <v>162400</v>
      </c>
      <c r="C7916" s="1" t="s">
        <v>20245</v>
      </c>
      <c r="D7916" s="1" t="s">
        <v>166605</v>
      </c>
      <c r="E7916" s="1" t="s">
        <v>166929</v>
      </c>
      <c r="F7916" s="1" t="s">
        <v>162101</v>
      </c>
      <c r="G7916" s="1" t="s">
        <v>166607</v>
      </c>
    </row>
    <row r="7917" spans="1:7" x14ac:dyDescent="0.2">
      <c r="A7917">
        <v>7915</v>
      </c>
      <c r="B7917" s="1" t="s">
        <v>162175</v>
      </c>
      <c r="C7917" s="1" t="s">
        <v>55121</v>
      </c>
      <c r="D7917" s="1" t="s">
        <v>1218</v>
      </c>
      <c r="E7917" s="1" t="s">
        <v>166929</v>
      </c>
      <c r="F7917" s="1" t="s">
        <v>71</v>
      </c>
      <c r="G7917" s="1" t="s">
        <v>166822</v>
      </c>
    </row>
    <row r="7918" spans="1:7" x14ac:dyDescent="0.2">
      <c r="A7918">
        <v>7916</v>
      </c>
      <c r="B7918" s="1" t="s">
        <v>168694</v>
      </c>
      <c r="C7918" s="1" t="s">
        <v>55121</v>
      </c>
      <c r="D7918" s="1" t="s">
        <v>1218</v>
      </c>
      <c r="E7918" s="1" t="s">
        <v>166929</v>
      </c>
      <c r="F7918" s="1" t="s">
        <v>201</v>
      </c>
      <c r="G7918" s="1" t="s">
        <v>166822</v>
      </c>
    </row>
    <row r="7919" spans="1:7" x14ac:dyDescent="0.2">
      <c r="A7919">
        <v>7917</v>
      </c>
      <c r="B7919" s="1" t="s">
        <v>55122</v>
      </c>
      <c r="C7919" s="1" t="s">
        <v>55121</v>
      </c>
      <c r="D7919" s="1" t="s">
        <v>166597</v>
      </c>
      <c r="E7919" s="1" t="s">
        <v>166929</v>
      </c>
      <c r="F7919" s="1" t="s">
        <v>33</v>
      </c>
      <c r="G7919" s="1" t="s">
        <v>166822</v>
      </c>
    </row>
    <row r="7920" spans="1:7" x14ac:dyDescent="0.2">
      <c r="A7920">
        <v>7918</v>
      </c>
      <c r="B7920" s="1" t="s">
        <v>168695</v>
      </c>
      <c r="C7920" s="1" t="s">
        <v>55121</v>
      </c>
      <c r="D7920" s="1" t="s">
        <v>1218</v>
      </c>
      <c r="E7920" s="1" t="s">
        <v>166929</v>
      </c>
      <c r="F7920" s="1" t="s">
        <v>61</v>
      </c>
      <c r="G7920" s="1" t="s">
        <v>166822</v>
      </c>
    </row>
    <row r="7921" spans="1:7" x14ac:dyDescent="0.2">
      <c r="A7921">
        <v>7919</v>
      </c>
      <c r="B7921" s="1" t="s">
        <v>168696</v>
      </c>
      <c r="C7921" s="1" t="s">
        <v>55121</v>
      </c>
      <c r="D7921" s="1" t="s">
        <v>166600</v>
      </c>
      <c r="E7921" s="1" t="s">
        <v>166929</v>
      </c>
      <c r="F7921" s="1" t="s">
        <v>130</v>
      </c>
      <c r="G7921" s="1" t="s">
        <v>166822</v>
      </c>
    </row>
    <row r="7922" spans="1:7" x14ac:dyDescent="0.2">
      <c r="A7922">
        <v>7920</v>
      </c>
      <c r="B7922" s="1" t="s">
        <v>168697</v>
      </c>
      <c r="C7922" s="1" t="s">
        <v>55121</v>
      </c>
      <c r="D7922" s="1" t="s">
        <v>166597</v>
      </c>
      <c r="E7922" s="1" t="s">
        <v>166929</v>
      </c>
      <c r="F7922" s="1" t="s">
        <v>117</v>
      </c>
      <c r="G7922" s="1" t="s">
        <v>166822</v>
      </c>
    </row>
    <row r="7923" spans="1:7" x14ac:dyDescent="0.2">
      <c r="A7923">
        <v>7921</v>
      </c>
      <c r="B7923" s="1" t="s">
        <v>168698</v>
      </c>
      <c r="C7923" s="1" t="s">
        <v>55121</v>
      </c>
      <c r="D7923" s="1" t="s">
        <v>1218</v>
      </c>
      <c r="E7923" s="1" t="s">
        <v>166929</v>
      </c>
      <c r="F7923" s="1" t="s">
        <v>162101</v>
      </c>
      <c r="G7923" s="1" t="s">
        <v>166822</v>
      </c>
    </row>
    <row r="7924" spans="1:7" x14ac:dyDescent="0.2">
      <c r="A7924">
        <v>7922</v>
      </c>
      <c r="B7924" s="1" t="s">
        <v>8961</v>
      </c>
      <c r="C7924" s="1" t="s">
        <v>6551</v>
      </c>
      <c r="D7924" s="1" t="s">
        <v>166608</v>
      </c>
      <c r="E7924" s="1" t="s">
        <v>166929</v>
      </c>
      <c r="F7924" s="1" t="s">
        <v>71</v>
      </c>
      <c r="G7924" s="1" t="s">
        <v>166614</v>
      </c>
    </row>
    <row r="7925" spans="1:7" x14ac:dyDescent="0.2">
      <c r="A7925">
        <v>7923</v>
      </c>
      <c r="B7925" s="1" t="s">
        <v>26248</v>
      </c>
      <c r="C7925" s="1" t="s">
        <v>6551</v>
      </c>
      <c r="D7925" s="1" t="s">
        <v>166612</v>
      </c>
      <c r="E7925" s="1" t="s">
        <v>166929</v>
      </c>
      <c r="F7925" s="1" t="s">
        <v>201</v>
      </c>
      <c r="G7925" s="1" t="s">
        <v>166614</v>
      </c>
    </row>
    <row r="7926" spans="1:7" x14ac:dyDescent="0.2">
      <c r="A7926">
        <v>7924</v>
      </c>
      <c r="B7926" s="1" t="s">
        <v>20461</v>
      </c>
      <c r="C7926" s="1" t="s">
        <v>6551</v>
      </c>
      <c r="D7926" s="1" t="s">
        <v>166636</v>
      </c>
      <c r="E7926" s="1" t="s">
        <v>166929</v>
      </c>
      <c r="F7926" s="1" t="s">
        <v>33</v>
      </c>
      <c r="G7926" s="1" t="s">
        <v>166614</v>
      </c>
    </row>
    <row r="7927" spans="1:7" x14ac:dyDescent="0.2">
      <c r="A7927">
        <v>7925</v>
      </c>
      <c r="B7927" s="1" t="s">
        <v>30136</v>
      </c>
      <c r="C7927" s="1" t="s">
        <v>6551</v>
      </c>
      <c r="D7927" s="1" t="s">
        <v>166594</v>
      </c>
      <c r="E7927" s="1" t="s">
        <v>166929</v>
      </c>
      <c r="F7927" s="1" t="s">
        <v>61</v>
      </c>
      <c r="G7927" s="1" t="s">
        <v>166614</v>
      </c>
    </row>
    <row r="7928" spans="1:7" x14ac:dyDescent="0.2">
      <c r="A7928">
        <v>7926</v>
      </c>
      <c r="B7928" s="1" t="s">
        <v>6552</v>
      </c>
      <c r="C7928" s="1" t="s">
        <v>6551</v>
      </c>
      <c r="D7928" s="1" t="s">
        <v>166727</v>
      </c>
      <c r="E7928" s="1" t="s">
        <v>166929</v>
      </c>
      <c r="F7928" s="1" t="s">
        <v>130</v>
      </c>
      <c r="G7928" s="1" t="s">
        <v>166614</v>
      </c>
    </row>
    <row r="7929" spans="1:7" x14ac:dyDescent="0.2">
      <c r="A7929">
        <v>7927</v>
      </c>
      <c r="B7929" s="1" t="s">
        <v>11476</v>
      </c>
      <c r="C7929" s="1" t="s">
        <v>6551</v>
      </c>
      <c r="D7929" s="1" t="s">
        <v>166612</v>
      </c>
      <c r="E7929" s="1" t="s">
        <v>166929</v>
      </c>
      <c r="F7929" s="1" t="s">
        <v>117</v>
      </c>
      <c r="G7929" s="1" t="s">
        <v>166614</v>
      </c>
    </row>
    <row r="7930" spans="1:7" x14ac:dyDescent="0.2">
      <c r="A7930">
        <v>7928</v>
      </c>
      <c r="B7930" s="1" t="s">
        <v>7803</v>
      </c>
      <c r="C7930" s="1" t="s">
        <v>6551</v>
      </c>
      <c r="D7930" s="1" t="s">
        <v>166600</v>
      </c>
      <c r="E7930" s="1" t="s">
        <v>166929</v>
      </c>
      <c r="F7930" s="1" t="s">
        <v>162101</v>
      </c>
      <c r="G7930" s="1" t="s">
        <v>166614</v>
      </c>
    </row>
    <row r="7931" spans="1:7" x14ac:dyDescent="0.2">
      <c r="A7931">
        <v>7929</v>
      </c>
      <c r="B7931" s="1" t="s">
        <v>9147</v>
      </c>
      <c r="C7931" s="1" t="s">
        <v>9146</v>
      </c>
      <c r="D7931" s="1" t="s">
        <v>166600</v>
      </c>
      <c r="E7931" s="1" t="s">
        <v>166929</v>
      </c>
      <c r="F7931" s="1" t="s">
        <v>71</v>
      </c>
      <c r="G7931" s="1" t="s">
        <v>166730</v>
      </c>
    </row>
    <row r="7932" spans="1:7" x14ac:dyDescent="0.2">
      <c r="A7932">
        <v>7930</v>
      </c>
      <c r="B7932" s="1" t="s">
        <v>59192</v>
      </c>
      <c r="C7932" s="1" t="s">
        <v>9146</v>
      </c>
      <c r="D7932" s="1" t="s">
        <v>166585</v>
      </c>
      <c r="E7932" s="1" t="s">
        <v>166929</v>
      </c>
      <c r="F7932" s="1" t="s">
        <v>201</v>
      </c>
      <c r="G7932" s="1" t="s">
        <v>166730</v>
      </c>
    </row>
    <row r="7933" spans="1:7" x14ac:dyDescent="0.2">
      <c r="A7933">
        <v>7931</v>
      </c>
      <c r="B7933" s="1" t="s">
        <v>63598</v>
      </c>
      <c r="C7933" s="1" t="s">
        <v>9146</v>
      </c>
      <c r="D7933" s="1" t="s">
        <v>166600</v>
      </c>
      <c r="E7933" s="1" t="s">
        <v>166929</v>
      </c>
      <c r="F7933" s="1" t="s">
        <v>33</v>
      </c>
      <c r="G7933" s="1" t="s">
        <v>166730</v>
      </c>
    </row>
    <row r="7934" spans="1:7" x14ac:dyDescent="0.2">
      <c r="A7934">
        <v>7932</v>
      </c>
      <c r="B7934" s="1" t="s">
        <v>21814</v>
      </c>
      <c r="C7934" s="1" t="s">
        <v>9146</v>
      </c>
      <c r="D7934" s="1" t="s">
        <v>166589</v>
      </c>
      <c r="E7934" s="1" t="s">
        <v>166929</v>
      </c>
      <c r="F7934" s="1" t="s">
        <v>61</v>
      </c>
      <c r="G7934" s="1" t="s">
        <v>166730</v>
      </c>
    </row>
    <row r="7935" spans="1:7" x14ac:dyDescent="0.2">
      <c r="A7935">
        <v>7933</v>
      </c>
      <c r="B7935" s="1" t="s">
        <v>109737</v>
      </c>
      <c r="C7935" s="1" t="s">
        <v>9146</v>
      </c>
      <c r="D7935" s="1" t="s">
        <v>166698</v>
      </c>
      <c r="E7935" s="1" t="s">
        <v>166929</v>
      </c>
      <c r="F7935" s="1" t="s">
        <v>130</v>
      </c>
      <c r="G7935" s="1" t="s">
        <v>166730</v>
      </c>
    </row>
    <row r="7936" spans="1:7" x14ac:dyDescent="0.2">
      <c r="A7936">
        <v>7934</v>
      </c>
      <c r="B7936" s="1" t="s">
        <v>162870</v>
      </c>
      <c r="C7936" s="1" t="s">
        <v>9146</v>
      </c>
      <c r="D7936" s="1" t="s">
        <v>1218</v>
      </c>
      <c r="E7936" s="1" t="s">
        <v>166929</v>
      </c>
      <c r="F7936" s="1" t="s">
        <v>117</v>
      </c>
      <c r="G7936" s="1" t="s">
        <v>166730</v>
      </c>
    </row>
    <row r="7937" spans="1:7" x14ac:dyDescent="0.2">
      <c r="A7937">
        <v>7935</v>
      </c>
      <c r="B7937" s="1" t="s">
        <v>47687</v>
      </c>
      <c r="C7937" s="1" t="s">
        <v>9146</v>
      </c>
      <c r="D7937" s="1" t="s">
        <v>1218</v>
      </c>
      <c r="E7937" s="1" t="s">
        <v>166929</v>
      </c>
      <c r="F7937" s="1" t="s">
        <v>162101</v>
      </c>
      <c r="G7937" s="1" t="s">
        <v>166730</v>
      </c>
    </row>
    <row r="7938" spans="1:7" x14ac:dyDescent="0.2">
      <c r="A7938">
        <v>7936</v>
      </c>
      <c r="B7938" s="1" t="s">
        <v>168699</v>
      </c>
      <c r="C7938" s="1" t="s">
        <v>155868</v>
      </c>
      <c r="D7938" s="1" t="s">
        <v>166597</v>
      </c>
      <c r="E7938" s="1" t="s">
        <v>166929</v>
      </c>
      <c r="F7938" s="1" t="s">
        <v>71</v>
      </c>
      <c r="G7938" s="1" t="s">
        <v>166803</v>
      </c>
    </row>
    <row r="7939" spans="1:7" x14ac:dyDescent="0.2">
      <c r="A7939">
        <v>7937</v>
      </c>
      <c r="B7939" s="1" t="s">
        <v>168700</v>
      </c>
      <c r="C7939" s="1" t="s">
        <v>155868</v>
      </c>
      <c r="D7939" s="1" t="s">
        <v>166597</v>
      </c>
      <c r="E7939" s="1" t="s">
        <v>166929</v>
      </c>
      <c r="F7939" s="1" t="s">
        <v>201</v>
      </c>
      <c r="G7939" s="1" t="s">
        <v>166803</v>
      </c>
    </row>
    <row r="7940" spans="1:7" x14ac:dyDescent="0.2">
      <c r="A7940">
        <v>7938</v>
      </c>
      <c r="B7940" s="1" t="s">
        <v>168701</v>
      </c>
      <c r="C7940" s="1" t="s">
        <v>155868</v>
      </c>
      <c r="D7940" s="1" t="s">
        <v>166600</v>
      </c>
      <c r="E7940" s="1" t="s">
        <v>166929</v>
      </c>
      <c r="F7940" s="1" t="s">
        <v>33</v>
      </c>
      <c r="G7940" s="1" t="s">
        <v>166803</v>
      </c>
    </row>
    <row r="7941" spans="1:7" x14ac:dyDescent="0.2">
      <c r="A7941">
        <v>7939</v>
      </c>
      <c r="B7941" s="1" t="s">
        <v>168702</v>
      </c>
      <c r="C7941" s="1" t="s">
        <v>155868</v>
      </c>
      <c r="D7941" s="1" t="s">
        <v>166597</v>
      </c>
      <c r="E7941" s="1" t="s">
        <v>166929</v>
      </c>
      <c r="F7941" s="1" t="s">
        <v>61</v>
      </c>
      <c r="G7941" s="1" t="s">
        <v>166803</v>
      </c>
    </row>
    <row r="7942" spans="1:7" x14ac:dyDescent="0.2">
      <c r="A7942">
        <v>7940</v>
      </c>
      <c r="B7942" s="1" t="s">
        <v>168703</v>
      </c>
      <c r="C7942" s="1" t="s">
        <v>155868</v>
      </c>
      <c r="D7942" s="1" t="s">
        <v>166600</v>
      </c>
      <c r="E7942" s="1" t="s">
        <v>166929</v>
      </c>
      <c r="F7942" s="1" t="s">
        <v>130</v>
      </c>
      <c r="G7942" s="1" t="s">
        <v>166803</v>
      </c>
    </row>
    <row r="7943" spans="1:7" x14ac:dyDescent="0.2">
      <c r="A7943">
        <v>7941</v>
      </c>
      <c r="B7943" s="1" t="s">
        <v>155869</v>
      </c>
      <c r="C7943" s="1" t="s">
        <v>155868</v>
      </c>
      <c r="D7943" s="1" t="s">
        <v>166589</v>
      </c>
      <c r="E7943" s="1" t="s">
        <v>166929</v>
      </c>
      <c r="F7943" s="1" t="s">
        <v>117</v>
      </c>
      <c r="G7943" s="1" t="s">
        <v>166803</v>
      </c>
    </row>
    <row r="7944" spans="1:7" x14ac:dyDescent="0.2">
      <c r="A7944">
        <v>7942</v>
      </c>
      <c r="B7944" s="1" t="s">
        <v>168704</v>
      </c>
      <c r="C7944" s="1" t="s">
        <v>155868</v>
      </c>
      <c r="D7944" s="1" t="s">
        <v>166597</v>
      </c>
      <c r="E7944" s="1" t="s">
        <v>166929</v>
      </c>
      <c r="F7944" s="1" t="s">
        <v>162101</v>
      </c>
      <c r="G7944" s="1" t="s">
        <v>166803</v>
      </c>
    </row>
    <row r="7945" spans="1:7" x14ac:dyDescent="0.2">
      <c r="A7945">
        <v>7943</v>
      </c>
      <c r="B7945" s="1" t="s">
        <v>168705</v>
      </c>
      <c r="C7945" s="1" t="s">
        <v>168706</v>
      </c>
      <c r="D7945" s="1" t="s">
        <v>1218</v>
      </c>
      <c r="E7945" s="1" t="s">
        <v>166929</v>
      </c>
      <c r="F7945" s="1" t="s">
        <v>201</v>
      </c>
      <c r="G7945" s="1" t="s">
        <v>166730</v>
      </c>
    </row>
    <row r="7946" spans="1:7" x14ac:dyDescent="0.2">
      <c r="A7946">
        <v>7944</v>
      </c>
      <c r="B7946" s="1" t="s">
        <v>168707</v>
      </c>
      <c r="C7946" s="1" t="s">
        <v>168706</v>
      </c>
      <c r="D7946" s="1" t="s">
        <v>166600</v>
      </c>
      <c r="E7946" s="1" t="s">
        <v>166929</v>
      </c>
      <c r="F7946" s="1" t="s">
        <v>117</v>
      </c>
      <c r="G7946" s="1" t="s">
        <v>166730</v>
      </c>
    </row>
    <row r="7947" spans="1:7" x14ac:dyDescent="0.2">
      <c r="A7947">
        <v>7945</v>
      </c>
      <c r="B7947" s="1" t="s">
        <v>168708</v>
      </c>
      <c r="C7947" s="1" t="s">
        <v>96981</v>
      </c>
      <c r="D7947" s="1" t="s">
        <v>166600</v>
      </c>
      <c r="E7947" s="1" t="s">
        <v>166929</v>
      </c>
      <c r="F7947" s="1" t="s">
        <v>71</v>
      </c>
      <c r="G7947" s="1" t="s">
        <v>166800</v>
      </c>
    </row>
    <row r="7948" spans="1:7" x14ac:dyDescent="0.2">
      <c r="A7948">
        <v>7946</v>
      </c>
      <c r="B7948" s="1" t="s">
        <v>168709</v>
      </c>
      <c r="C7948" s="1" t="s">
        <v>96981</v>
      </c>
      <c r="D7948" s="1" t="s">
        <v>166597</v>
      </c>
      <c r="E7948" s="1" t="s">
        <v>166929</v>
      </c>
      <c r="F7948" s="1" t="s">
        <v>201</v>
      </c>
      <c r="G7948" s="1" t="s">
        <v>166800</v>
      </c>
    </row>
    <row r="7949" spans="1:7" x14ac:dyDescent="0.2">
      <c r="A7949">
        <v>7947</v>
      </c>
      <c r="B7949" s="1" t="s">
        <v>109994</v>
      </c>
      <c r="C7949" s="1" t="s">
        <v>96981</v>
      </c>
      <c r="D7949" s="1" t="s">
        <v>166600</v>
      </c>
      <c r="E7949" s="1" t="s">
        <v>166929</v>
      </c>
      <c r="F7949" s="1" t="s">
        <v>61</v>
      </c>
      <c r="G7949" s="1" t="s">
        <v>166800</v>
      </c>
    </row>
    <row r="7950" spans="1:7" x14ac:dyDescent="0.2">
      <c r="A7950">
        <v>7948</v>
      </c>
      <c r="B7950" s="1" t="s">
        <v>168710</v>
      </c>
      <c r="C7950" s="1" t="s">
        <v>96981</v>
      </c>
      <c r="D7950" s="1" t="s">
        <v>166600</v>
      </c>
      <c r="E7950" s="1" t="s">
        <v>166929</v>
      </c>
      <c r="F7950" s="1" t="s">
        <v>130</v>
      </c>
      <c r="G7950" s="1" t="s">
        <v>166800</v>
      </c>
    </row>
    <row r="7951" spans="1:7" x14ac:dyDescent="0.2">
      <c r="A7951">
        <v>7949</v>
      </c>
      <c r="B7951" s="1" t="s">
        <v>168711</v>
      </c>
      <c r="C7951" s="1" t="s">
        <v>96981</v>
      </c>
      <c r="D7951" s="1" t="s">
        <v>166589</v>
      </c>
      <c r="E7951" s="1" t="s">
        <v>166929</v>
      </c>
      <c r="F7951" s="1" t="s">
        <v>117</v>
      </c>
      <c r="G7951" s="1" t="s">
        <v>166800</v>
      </c>
    </row>
    <row r="7952" spans="1:7" x14ac:dyDescent="0.2">
      <c r="A7952">
        <v>7950</v>
      </c>
      <c r="B7952" s="1" t="s">
        <v>96982</v>
      </c>
      <c r="C7952" s="1" t="s">
        <v>96981</v>
      </c>
      <c r="D7952" s="1" t="s">
        <v>166600</v>
      </c>
      <c r="E7952" s="1" t="s">
        <v>166929</v>
      </c>
      <c r="F7952" s="1" t="s">
        <v>162101</v>
      </c>
      <c r="G7952" s="1" t="s">
        <v>166800</v>
      </c>
    </row>
    <row r="7953" spans="1:7" x14ac:dyDescent="0.2">
      <c r="A7953">
        <v>7951</v>
      </c>
      <c r="B7953" s="1" t="s">
        <v>168712</v>
      </c>
      <c r="C7953" s="1" t="s">
        <v>8267</v>
      </c>
      <c r="D7953" s="1" t="s">
        <v>1218</v>
      </c>
      <c r="E7953" s="1" t="s">
        <v>166929</v>
      </c>
      <c r="F7953" s="1" t="s">
        <v>71</v>
      </c>
      <c r="G7953" s="1" t="s">
        <v>166937</v>
      </c>
    </row>
    <row r="7954" spans="1:7" x14ac:dyDescent="0.2">
      <c r="A7954">
        <v>7952</v>
      </c>
      <c r="B7954" s="1" t="s">
        <v>168713</v>
      </c>
      <c r="C7954" s="1" t="s">
        <v>8267</v>
      </c>
      <c r="D7954" s="1" t="s">
        <v>166589</v>
      </c>
      <c r="E7954" s="1" t="s">
        <v>166929</v>
      </c>
      <c r="F7954" s="1" t="s">
        <v>201</v>
      </c>
      <c r="G7954" s="1" t="s">
        <v>166937</v>
      </c>
    </row>
    <row r="7955" spans="1:7" x14ac:dyDescent="0.2">
      <c r="A7955">
        <v>7953</v>
      </c>
      <c r="B7955" s="1" t="s">
        <v>168714</v>
      </c>
      <c r="C7955" s="1" t="s">
        <v>8267</v>
      </c>
      <c r="D7955" s="1" t="s">
        <v>166589</v>
      </c>
      <c r="E7955" s="1" t="s">
        <v>166929</v>
      </c>
      <c r="F7955" s="1" t="s">
        <v>33</v>
      </c>
      <c r="G7955" s="1" t="s">
        <v>166937</v>
      </c>
    </row>
    <row r="7956" spans="1:7" x14ac:dyDescent="0.2">
      <c r="A7956">
        <v>7954</v>
      </c>
      <c r="B7956" s="1" t="s">
        <v>8268</v>
      </c>
      <c r="C7956" s="1" t="s">
        <v>8267</v>
      </c>
      <c r="D7956" s="1" t="s">
        <v>166600</v>
      </c>
      <c r="E7956" s="1" t="s">
        <v>166929</v>
      </c>
      <c r="F7956" s="1" t="s">
        <v>61</v>
      </c>
      <c r="G7956" s="1" t="s">
        <v>166937</v>
      </c>
    </row>
    <row r="7957" spans="1:7" x14ac:dyDescent="0.2">
      <c r="A7957">
        <v>7955</v>
      </c>
      <c r="B7957" s="1" t="s">
        <v>168715</v>
      </c>
      <c r="C7957" s="1" t="s">
        <v>8267</v>
      </c>
      <c r="D7957" s="1" t="s">
        <v>166597</v>
      </c>
      <c r="E7957" s="1" t="s">
        <v>166929</v>
      </c>
      <c r="F7957" s="1" t="s">
        <v>117</v>
      </c>
      <c r="G7957" s="1" t="s">
        <v>166937</v>
      </c>
    </row>
    <row r="7958" spans="1:7" x14ac:dyDescent="0.2">
      <c r="A7958">
        <v>7956</v>
      </c>
      <c r="B7958" s="1" t="s">
        <v>8118</v>
      </c>
      <c r="C7958" s="1" t="s">
        <v>1928</v>
      </c>
      <c r="D7958" s="1" t="s">
        <v>166589</v>
      </c>
      <c r="E7958" s="1" t="s">
        <v>166929</v>
      </c>
      <c r="F7958" s="1" t="s">
        <v>71</v>
      </c>
      <c r="G7958" s="1" t="s">
        <v>166966</v>
      </c>
    </row>
    <row r="7959" spans="1:7" x14ac:dyDescent="0.2">
      <c r="A7959">
        <v>7957</v>
      </c>
      <c r="B7959" s="1" t="s">
        <v>21540</v>
      </c>
      <c r="C7959" s="1" t="s">
        <v>1928</v>
      </c>
      <c r="D7959" s="1" t="s">
        <v>166608</v>
      </c>
      <c r="E7959" s="1" t="s">
        <v>166929</v>
      </c>
      <c r="F7959" s="1" t="s">
        <v>201</v>
      </c>
      <c r="G7959" s="1" t="s">
        <v>166966</v>
      </c>
    </row>
    <row r="7960" spans="1:7" x14ac:dyDescent="0.2">
      <c r="A7960">
        <v>7958</v>
      </c>
      <c r="B7960" s="1" t="s">
        <v>10927</v>
      </c>
      <c r="C7960" s="1" t="s">
        <v>1928</v>
      </c>
      <c r="D7960" s="1" t="s">
        <v>166603</v>
      </c>
      <c r="E7960" s="1" t="s">
        <v>166929</v>
      </c>
      <c r="F7960" s="1" t="s">
        <v>33</v>
      </c>
      <c r="G7960" s="1" t="s">
        <v>166966</v>
      </c>
    </row>
    <row r="7961" spans="1:7" x14ac:dyDescent="0.2">
      <c r="A7961">
        <v>7959</v>
      </c>
      <c r="B7961" s="1" t="s">
        <v>5011</v>
      </c>
      <c r="C7961" s="1" t="s">
        <v>1928</v>
      </c>
      <c r="D7961" s="1" t="s">
        <v>166590</v>
      </c>
      <c r="E7961" s="1" t="s">
        <v>166929</v>
      </c>
      <c r="F7961" s="1" t="s">
        <v>61</v>
      </c>
      <c r="G7961" s="1" t="s">
        <v>166966</v>
      </c>
    </row>
    <row r="7962" spans="1:7" x14ac:dyDescent="0.2">
      <c r="A7962">
        <v>7960</v>
      </c>
      <c r="B7962" s="1" t="s">
        <v>12688</v>
      </c>
      <c r="C7962" s="1" t="s">
        <v>1928</v>
      </c>
      <c r="D7962" s="1" t="s">
        <v>166698</v>
      </c>
      <c r="E7962" s="1" t="s">
        <v>166929</v>
      </c>
      <c r="F7962" s="1" t="s">
        <v>130</v>
      </c>
      <c r="G7962" s="1" t="s">
        <v>166966</v>
      </c>
    </row>
    <row r="7963" spans="1:7" x14ac:dyDescent="0.2">
      <c r="A7963">
        <v>7961</v>
      </c>
      <c r="B7963" s="1" t="s">
        <v>22669</v>
      </c>
      <c r="C7963" s="1" t="s">
        <v>1928</v>
      </c>
      <c r="D7963" s="1" t="s">
        <v>166606</v>
      </c>
      <c r="E7963" s="1" t="s">
        <v>166929</v>
      </c>
      <c r="F7963" s="1" t="s">
        <v>117</v>
      </c>
      <c r="G7963" s="1" t="s">
        <v>166966</v>
      </c>
    </row>
    <row r="7964" spans="1:7" x14ac:dyDescent="0.2">
      <c r="A7964">
        <v>7962</v>
      </c>
      <c r="B7964" s="1" t="s">
        <v>1929</v>
      </c>
      <c r="C7964" s="1" t="s">
        <v>1928</v>
      </c>
      <c r="D7964" s="1" t="s">
        <v>166605</v>
      </c>
      <c r="E7964" s="1" t="s">
        <v>166929</v>
      </c>
      <c r="F7964" s="1" t="s">
        <v>162101</v>
      </c>
      <c r="G7964" s="1" t="s">
        <v>166966</v>
      </c>
    </row>
    <row r="7965" spans="1:7" x14ac:dyDescent="0.2">
      <c r="A7965">
        <v>7963</v>
      </c>
      <c r="B7965" s="1" t="s">
        <v>74441</v>
      </c>
      <c r="C7965" s="1" t="s">
        <v>13439</v>
      </c>
      <c r="D7965" s="1" t="s">
        <v>166605</v>
      </c>
      <c r="E7965" s="1" t="s">
        <v>166929</v>
      </c>
      <c r="F7965" s="1" t="s">
        <v>71</v>
      </c>
      <c r="G7965" s="1" t="s">
        <v>167005</v>
      </c>
    </row>
    <row r="7966" spans="1:7" x14ac:dyDescent="0.2">
      <c r="A7966">
        <v>7964</v>
      </c>
      <c r="B7966" s="1" t="s">
        <v>56399</v>
      </c>
      <c r="C7966" s="1" t="s">
        <v>13439</v>
      </c>
      <c r="D7966" s="1" t="s">
        <v>166589</v>
      </c>
      <c r="E7966" s="1" t="s">
        <v>166929</v>
      </c>
      <c r="F7966" s="1" t="s">
        <v>201</v>
      </c>
      <c r="G7966" s="1" t="s">
        <v>167005</v>
      </c>
    </row>
    <row r="7967" spans="1:7" x14ac:dyDescent="0.2">
      <c r="A7967">
        <v>7965</v>
      </c>
      <c r="B7967" s="1" t="s">
        <v>37821</v>
      </c>
      <c r="C7967" s="1" t="s">
        <v>13439</v>
      </c>
      <c r="D7967" s="1" t="s">
        <v>166585</v>
      </c>
      <c r="E7967" s="1" t="s">
        <v>166929</v>
      </c>
      <c r="F7967" s="1" t="s">
        <v>33</v>
      </c>
      <c r="G7967" s="1" t="s">
        <v>167005</v>
      </c>
    </row>
    <row r="7968" spans="1:7" x14ac:dyDescent="0.2">
      <c r="A7968">
        <v>7966</v>
      </c>
      <c r="B7968" s="1" t="s">
        <v>24602</v>
      </c>
      <c r="C7968" s="1" t="s">
        <v>13439</v>
      </c>
      <c r="D7968" s="1" t="s">
        <v>166605</v>
      </c>
      <c r="E7968" s="1" t="s">
        <v>166929</v>
      </c>
      <c r="F7968" s="1" t="s">
        <v>61</v>
      </c>
      <c r="G7968" s="1" t="s">
        <v>167005</v>
      </c>
    </row>
    <row r="7969" spans="1:7" x14ac:dyDescent="0.2">
      <c r="A7969">
        <v>7967</v>
      </c>
      <c r="B7969" s="1" t="s">
        <v>77601</v>
      </c>
      <c r="C7969" s="1" t="s">
        <v>13439</v>
      </c>
      <c r="D7969" s="1" t="s">
        <v>166606</v>
      </c>
      <c r="E7969" s="1" t="s">
        <v>166929</v>
      </c>
      <c r="F7969" s="1" t="s">
        <v>130</v>
      </c>
      <c r="G7969" s="1" t="s">
        <v>167005</v>
      </c>
    </row>
    <row r="7970" spans="1:7" x14ac:dyDescent="0.2">
      <c r="A7970">
        <v>7968</v>
      </c>
      <c r="B7970" s="1" t="s">
        <v>13440</v>
      </c>
      <c r="C7970" s="1" t="s">
        <v>13439</v>
      </c>
      <c r="D7970" s="1" t="s">
        <v>166603</v>
      </c>
      <c r="E7970" s="1" t="s">
        <v>166929</v>
      </c>
      <c r="F7970" s="1" t="s">
        <v>117</v>
      </c>
      <c r="G7970" s="1" t="s">
        <v>167005</v>
      </c>
    </row>
    <row r="7971" spans="1:7" x14ac:dyDescent="0.2">
      <c r="A7971">
        <v>7969</v>
      </c>
      <c r="B7971" s="1" t="s">
        <v>27151</v>
      </c>
      <c r="C7971" s="1" t="s">
        <v>13439</v>
      </c>
      <c r="D7971" s="1" t="s">
        <v>166585</v>
      </c>
      <c r="E7971" s="1" t="s">
        <v>166929</v>
      </c>
      <c r="F7971" s="1" t="s">
        <v>162101</v>
      </c>
      <c r="G7971" s="1" t="s">
        <v>167005</v>
      </c>
    </row>
    <row r="7972" spans="1:7" x14ac:dyDescent="0.2">
      <c r="A7972">
        <v>7970</v>
      </c>
      <c r="B7972" s="1" t="s">
        <v>11314</v>
      </c>
      <c r="C7972" s="1" t="s">
        <v>3027</v>
      </c>
      <c r="D7972" s="1" t="s">
        <v>166590</v>
      </c>
      <c r="E7972" s="1" t="s">
        <v>166929</v>
      </c>
      <c r="F7972" s="1" t="s">
        <v>71</v>
      </c>
      <c r="G7972" s="1" t="s">
        <v>166971</v>
      </c>
    </row>
    <row r="7973" spans="1:7" x14ac:dyDescent="0.2">
      <c r="A7973">
        <v>7971</v>
      </c>
      <c r="B7973" s="1" t="s">
        <v>10938</v>
      </c>
      <c r="C7973" s="1" t="s">
        <v>3027</v>
      </c>
      <c r="D7973" s="1" t="s">
        <v>166585</v>
      </c>
      <c r="E7973" s="1" t="s">
        <v>166929</v>
      </c>
      <c r="F7973" s="1" t="s">
        <v>201</v>
      </c>
      <c r="G7973" s="1" t="s">
        <v>166971</v>
      </c>
    </row>
    <row r="7974" spans="1:7" x14ac:dyDescent="0.2">
      <c r="A7974">
        <v>7972</v>
      </c>
      <c r="B7974" s="1" t="s">
        <v>32181</v>
      </c>
      <c r="C7974" s="1" t="s">
        <v>3027</v>
      </c>
      <c r="D7974" s="1" t="s">
        <v>166676</v>
      </c>
      <c r="E7974" s="1" t="s">
        <v>166929</v>
      </c>
      <c r="F7974" s="1" t="s">
        <v>33</v>
      </c>
      <c r="G7974" s="1" t="s">
        <v>166971</v>
      </c>
    </row>
    <row r="7975" spans="1:7" x14ac:dyDescent="0.2">
      <c r="A7975">
        <v>7973</v>
      </c>
      <c r="B7975" s="1" t="s">
        <v>9634</v>
      </c>
      <c r="C7975" s="1" t="s">
        <v>3027</v>
      </c>
      <c r="D7975" s="1" t="s">
        <v>166585</v>
      </c>
      <c r="E7975" s="1" t="s">
        <v>166929</v>
      </c>
      <c r="F7975" s="1" t="s">
        <v>61</v>
      </c>
      <c r="G7975" s="1" t="s">
        <v>166971</v>
      </c>
    </row>
    <row r="7976" spans="1:7" x14ac:dyDescent="0.2">
      <c r="A7976">
        <v>7974</v>
      </c>
      <c r="B7976" s="1" t="s">
        <v>10376</v>
      </c>
      <c r="C7976" s="1" t="s">
        <v>3027</v>
      </c>
      <c r="D7976" s="1" t="s">
        <v>167368</v>
      </c>
      <c r="E7976" s="1" t="s">
        <v>166929</v>
      </c>
      <c r="F7976" s="1" t="s">
        <v>130</v>
      </c>
      <c r="G7976" s="1" t="s">
        <v>166971</v>
      </c>
    </row>
    <row r="7977" spans="1:7" x14ac:dyDescent="0.2">
      <c r="A7977">
        <v>7975</v>
      </c>
      <c r="B7977" s="1" t="s">
        <v>8302</v>
      </c>
      <c r="C7977" s="1" t="s">
        <v>3027</v>
      </c>
      <c r="D7977" s="1" t="s">
        <v>166600</v>
      </c>
      <c r="E7977" s="1" t="s">
        <v>166929</v>
      </c>
      <c r="F7977" s="1" t="s">
        <v>117</v>
      </c>
      <c r="G7977" s="1" t="s">
        <v>166971</v>
      </c>
    </row>
    <row r="7978" spans="1:7" x14ac:dyDescent="0.2">
      <c r="A7978">
        <v>7976</v>
      </c>
      <c r="B7978" s="1" t="s">
        <v>3028</v>
      </c>
      <c r="C7978" s="1" t="s">
        <v>3027</v>
      </c>
      <c r="D7978" s="1" t="s">
        <v>166600</v>
      </c>
      <c r="E7978" s="1" t="s">
        <v>166929</v>
      </c>
      <c r="F7978" s="1" t="s">
        <v>162101</v>
      </c>
      <c r="G7978" s="1" t="s">
        <v>166971</v>
      </c>
    </row>
    <row r="7979" spans="1:7" x14ac:dyDescent="0.2">
      <c r="A7979">
        <v>7977</v>
      </c>
      <c r="B7979" s="1" t="s">
        <v>20581</v>
      </c>
      <c r="C7979" s="1" t="s">
        <v>3079</v>
      </c>
      <c r="D7979" s="1" t="s">
        <v>166600</v>
      </c>
      <c r="E7979" s="1" t="s">
        <v>166929</v>
      </c>
      <c r="F7979" s="1" t="s">
        <v>71</v>
      </c>
      <c r="G7979" s="1" t="s">
        <v>166627</v>
      </c>
    </row>
    <row r="7980" spans="1:7" x14ac:dyDescent="0.2">
      <c r="A7980">
        <v>7978</v>
      </c>
      <c r="B7980" s="1" t="s">
        <v>8206</v>
      </c>
      <c r="C7980" s="1" t="s">
        <v>3079</v>
      </c>
      <c r="D7980" s="1" t="s">
        <v>166589</v>
      </c>
      <c r="E7980" s="1" t="s">
        <v>166929</v>
      </c>
      <c r="F7980" s="1" t="s">
        <v>201</v>
      </c>
      <c r="G7980" s="1" t="s">
        <v>166627</v>
      </c>
    </row>
    <row r="7981" spans="1:7" x14ac:dyDescent="0.2">
      <c r="A7981">
        <v>7979</v>
      </c>
      <c r="B7981" s="1" t="s">
        <v>10371</v>
      </c>
      <c r="C7981" s="1" t="s">
        <v>3079</v>
      </c>
      <c r="D7981" s="1" t="s">
        <v>166632</v>
      </c>
      <c r="E7981" s="1" t="s">
        <v>166929</v>
      </c>
      <c r="F7981" s="1" t="s">
        <v>33</v>
      </c>
      <c r="G7981" s="1" t="s">
        <v>166627</v>
      </c>
    </row>
    <row r="7982" spans="1:7" x14ac:dyDescent="0.2">
      <c r="A7982">
        <v>7980</v>
      </c>
      <c r="B7982" s="1" t="s">
        <v>3080</v>
      </c>
      <c r="C7982" s="1" t="s">
        <v>3079</v>
      </c>
      <c r="D7982" s="1" t="s">
        <v>166589</v>
      </c>
      <c r="E7982" s="1" t="s">
        <v>166929</v>
      </c>
      <c r="F7982" s="1" t="s">
        <v>61</v>
      </c>
      <c r="G7982" s="1" t="s">
        <v>166627</v>
      </c>
    </row>
    <row r="7983" spans="1:7" x14ac:dyDescent="0.2">
      <c r="A7983">
        <v>7981</v>
      </c>
      <c r="B7983" s="1" t="s">
        <v>41054</v>
      </c>
      <c r="C7983" s="1" t="s">
        <v>3079</v>
      </c>
      <c r="D7983" s="1" t="s">
        <v>166667</v>
      </c>
      <c r="E7983" s="1" t="s">
        <v>166929</v>
      </c>
      <c r="F7983" s="1" t="s">
        <v>130</v>
      </c>
      <c r="G7983" s="1" t="s">
        <v>166627</v>
      </c>
    </row>
    <row r="7984" spans="1:7" x14ac:dyDescent="0.2">
      <c r="A7984">
        <v>7982</v>
      </c>
      <c r="B7984" s="1" t="s">
        <v>20697</v>
      </c>
      <c r="C7984" s="1" t="s">
        <v>3079</v>
      </c>
      <c r="D7984" s="1" t="s">
        <v>166608</v>
      </c>
      <c r="E7984" s="1" t="s">
        <v>166929</v>
      </c>
      <c r="F7984" s="1" t="s">
        <v>117</v>
      </c>
      <c r="G7984" s="1" t="s">
        <v>166627</v>
      </c>
    </row>
    <row r="7985" spans="1:7" x14ac:dyDescent="0.2">
      <c r="A7985">
        <v>7983</v>
      </c>
      <c r="B7985" s="1" t="s">
        <v>21682</v>
      </c>
      <c r="C7985" s="1" t="s">
        <v>3079</v>
      </c>
      <c r="D7985" s="1" t="s">
        <v>166589</v>
      </c>
      <c r="E7985" s="1" t="s">
        <v>166929</v>
      </c>
      <c r="F7985" s="1" t="s">
        <v>162101</v>
      </c>
      <c r="G7985" s="1" t="s">
        <v>166627</v>
      </c>
    </row>
    <row r="7986" spans="1:7" x14ac:dyDescent="0.2">
      <c r="A7986">
        <v>7984</v>
      </c>
      <c r="B7986" s="1" t="s">
        <v>29834</v>
      </c>
      <c r="C7986" s="1" t="s">
        <v>29833</v>
      </c>
      <c r="D7986" s="1" t="s">
        <v>1218</v>
      </c>
      <c r="E7986" s="1" t="s">
        <v>166929</v>
      </c>
      <c r="F7986" s="1" t="s">
        <v>71</v>
      </c>
      <c r="G7986" s="1" t="s">
        <v>166800</v>
      </c>
    </row>
    <row r="7987" spans="1:7" x14ac:dyDescent="0.2">
      <c r="A7987">
        <v>7985</v>
      </c>
      <c r="B7987" s="1" t="s">
        <v>103788</v>
      </c>
      <c r="C7987" s="1" t="s">
        <v>29833</v>
      </c>
      <c r="D7987" s="1" t="s">
        <v>166594</v>
      </c>
      <c r="E7987" s="1" t="s">
        <v>166929</v>
      </c>
      <c r="F7987" s="1" t="s">
        <v>201</v>
      </c>
      <c r="G7987" s="1" t="s">
        <v>166800</v>
      </c>
    </row>
    <row r="7988" spans="1:7" x14ac:dyDescent="0.2">
      <c r="A7988">
        <v>7986</v>
      </c>
      <c r="B7988" s="1" t="s">
        <v>36370</v>
      </c>
      <c r="C7988" s="1" t="s">
        <v>29833</v>
      </c>
      <c r="D7988" s="1" t="s">
        <v>166609</v>
      </c>
      <c r="E7988" s="1" t="s">
        <v>166929</v>
      </c>
      <c r="F7988" s="1" t="s">
        <v>33</v>
      </c>
      <c r="G7988" s="1" t="s">
        <v>166800</v>
      </c>
    </row>
    <row r="7989" spans="1:7" x14ac:dyDescent="0.2">
      <c r="A7989">
        <v>7987</v>
      </c>
      <c r="B7989" s="1" t="s">
        <v>82421</v>
      </c>
      <c r="C7989" s="1" t="s">
        <v>29833</v>
      </c>
      <c r="D7989" s="1" t="s">
        <v>166600</v>
      </c>
      <c r="E7989" s="1" t="s">
        <v>166929</v>
      </c>
      <c r="F7989" s="1" t="s">
        <v>61</v>
      </c>
      <c r="G7989" s="1" t="s">
        <v>166800</v>
      </c>
    </row>
    <row r="7990" spans="1:7" x14ac:dyDescent="0.2">
      <c r="A7990">
        <v>7988</v>
      </c>
      <c r="B7990" s="1" t="s">
        <v>168716</v>
      </c>
      <c r="C7990" s="1" t="s">
        <v>29833</v>
      </c>
      <c r="D7990" s="1" t="s">
        <v>166717</v>
      </c>
      <c r="E7990" s="1" t="s">
        <v>166929</v>
      </c>
      <c r="F7990" s="1" t="s">
        <v>130</v>
      </c>
      <c r="G7990" s="1" t="s">
        <v>166800</v>
      </c>
    </row>
    <row r="7991" spans="1:7" x14ac:dyDescent="0.2">
      <c r="A7991">
        <v>7989</v>
      </c>
      <c r="B7991" s="1" t="s">
        <v>50870</v>
      </c>
      <c r="C7991" s="1" t="s">
        <v>29833</v>
      </c>
      <c r="D7991" s="1" t="s">
        <v>166591</v>
      </c>
      <c r="E7991" s="1" t="s">
        <v>166929</v>
      </c>
      <c r="F7991" s="1" t="s">
        <v>117</v>
      </c>
      <c r="G7991" s="1" t="s">
        <v>166800</v>
      </c>
    </row>
    <row r="7992" spans="1:7" x14ac:dyDescent="0.2">
      <c r="A7992">
        <v>7990</v>
      </c>
      <c r="B7992" s="1" t="s">
        <v>34863</v>
      </c>
      <c r="C7992" s="1" t="s">
        <v>29833</v>
      </c>
      <c r="D7992" s="1" t="s">
        <v>166719</v>
      </c>
      <c r="E7992" s="1" t="s">
        <v>166929</v>
      </c>
      <c r="F7992" s="1" t="s">
        <v>162101</v>
      </c>
      <c r="G7992" s="1" t="s">
        <v>166800</v>
      </c>
    </row>
    <row r="7993" spans="1:7" x14ac:dyDescent="0.2">
      <c r="A7993">
        <v>7991</v>
      </c>
      <c r="B7993" s="1" t="s">
        <v>163427</v>
      </c>
      <c r="C7993" s="1" t="s">
        <v>7939</v>
      </c>
      <c r="D7993" s="1" t="s">
        <v>166597</v>
      </c>
      <c r="E7993" s="1" t="s">
        <v>166929</v>
      </c>
      <c r="F7993" s="1" t="s">
        <v>71</v>
      </c>
      <c r="G7993" s="1" t="s">
        <v>166614</v>
      </c>
    </row>
    <row r="7994" spans="1:7" x14ac:dyDescent="0.2">
      <c r="A7994">
        <v>7992</v>
      </c>
      <c r="B7994" s="1" t="s">
        <v>163900</v>
      </c>
      <c r="C7994" s="1" t="s">
        <v>7939</v>
      </c>
      <c r="D7994" s="1" t="s">
        <v>166600</v>
      </c>
      <c r="E7994" s="1" t="s">
        <v>166929</v>
      </c>
      <c r="F7994" s="1" t="s">
        <v>201</v>
      </c>
      <c r="G7994" s="1" t="s">
        <v>166614</v>
      </c>
    </row>
    <row r="7995" spans="1:7" x14ac:dyDescent="0.2">
      <c r="A7995">
        <v>7993</v>
      </c>
      <c r="B7995" s="1" t="s">
        <v>12269</v>
      </c>
      <c r="C7995" s="1" t="s">
        <v>7939</v>
      </c>
      <c r="D7995" s="1" t="s">
        <v>166585</v>
      </c>
      <c r="E7995" s="1" t="s">
        <v>166929</v>
      </c>
      <c r="F7995" s="1" t="s">
        <v>33</v>
      </c>
      <c r="G7995" s="1" t="s">
        <v>166614</v>
      </c>
    </row>
    <row r="7996" spans="1:7" x14ac:dyDescent="0.2">
      <c r="A7996">
        <v>7994</v>
      </c>
      <c r="B7996" s="1" t="s">
        <v>163901</v>
      </c>
      <c r="C7996" s="1" t="s">
        <v>7939</v>
      </c>
      <c r="D7996" s="1" t="s">
        <v>166600</v>
      </c>
      <c r="E7996" s="1" t="s">
        <v>166929</v>
      </c>
      <c r="F7996" s="1" t="s">
        <v>61</v>
      </c>
      <c r="G7996" s="1" t="s">
        <v>166614</v>
      </c>
    </row>
    <row r="7997" spans="1:7" x14ac:dyDescent="0.2">
      <c r="A7997">
        <v>7995</v>
      </c>
      <c r="B7997" s="1" t="s">
        <v>94932</v>
      </c>
      <c r="C7997" s="1" t="s">
        <v>7939</v>
      </c>
      <c r="D7997" s="1" t="s">
        <v>166819</v>
      </c>
      <c r="E7997" s="1" t="s">
        <v>166929</v>
      </c>
      <c r="F7997" s="1" t="s">
        <v>130</v>
      </c>
      <c r="G7997" s="1" t="s">
        <v>166614</v>
      </c>
    </row>
    <row r="7998" spans="1:7" x14ac:dyDescent="0.2">
      <c r="A7998">
        <v>7996</v>
      </c>
      <c r="B7998" s="1" t="s">
        <v>24957</v>
      </c>
      <c r="C7998" s="1" t="s">
        <v>7939</v>
      </c>
      <c r="D7998" s="1" t="s">
        <v>166605</v>
      </c>
      <c r="E7998" s="1" t="s">
        <v>166929</v>
      </c>
      <c r="F7998" s="1" t="s">
        <v>117</v>
      </c>
      <c r="G7998" s="1" t="s">
        <v>166614</v>
      </c>
    </row>
    <row r="7999" spans="1:7" x14ac:dyDescent="0.2">
      <c r="A7999">
        <v>7997</v>
      </c>
      <c r="B7999" s="1" t="s">
        <v>7940</v>
      </c>
      <c r="C7999" s="1" t="s">
        <v>7939</v>
      </c>
      <c r="D7999" s="1" t="s">
        <v>166589</v>
      </c>
      <c r="E7999" s="1" t="s">
        <v>166929</v>
      </c>
      <c r="F7999" s="1" t="s">
        <v>162101</v>
      </c>
      <c r="G7999" s="1" t="s">
        <v>166614</v>
      </c>
    </row>
    <row r="8000" spans="1:7" x14ac:dyDescent="0.2">
      <c r="A8000">
        <v>7998</v>
      </c>
      <c r="B8000" s="1" t="s">
        <v>94377</v>
      </c>
      <c r="C8000" s="1" t="s">
        <v>6737</v>
      </c>
      <c r="D8000" s="1" t="s">
        <v>166600</v>
      </c>
      <c r="E8000" s="1" t="s">
        <v>166929</v>
      </c>
      <c r="F8000" s="1" t="s">
        <v>71</v>
      </c>
      <c r="G8000" s="1" t="s">
        <v>167149</v>
      </c>
    </row>
    <row r="8001" spans="1:7" x14ac:dyDescent="0.2">
      <c r="A8001">
        <v>7999</v>
      </c>
      <c r="B8001" s="1" t="s">
        <v>168717</v>
      </c>
      <c r="C8001" s="1" t="s">
        <v>6737</v>
      </c>
      <c r="D8001" s="1" t="s">
        <v>1218</v>
      </c>
      <c r="E8001" s="1" t="s">
        <v>166929</v>
      </c>
      <c r="F8001" s="1" t="s">
        <v>201</v>
      </c>
      <c r="G8001" s="1" t="s">
        <v>167149</v>
      </c>
    </row>
    <row r="8002" spans="1:7" x14ac:dyDescent="0.2">
      <c r="A8002">
        <v>8000</v>
      </c>
      <c r="B8002" s="1" t="s">
        <v>6738</v>
      </c>
      <c r="C8002" s="1" t="s">
        <v>6737</v>
      </c>
      <c r="D8002" s="1" t="s">
        <v>166590</v>
      </c>
      <c r="E8002" s="1" t="s">
        <v>166929</v>
      </c>
      <c r="F8002" s="1" t="s">
        <v>33</v>
      </c>
      <c r="G8002" s="1" t="s">
        <v>167149</v>
      </c>
    </row>
    <row r="8003" spans="1:7" x14ac:dyDescent="0.2">
      <c r="A8003">
        <v>8001</v>
      </c>
      <c r="B8003" s="1" t="s">
        <v>13731</v>
      </c>
      <c r="C8003" s="1" t="s">
        <v>6737</v>
      </c>
      <c r="D8003" s="1" t="s">
        <v>166589</v>
      </c>
      <c r="E8003" s="1" t="s">
        <v>166929</v>
      </c>
      <c r="F8003" s="1" t="s">
        <v>61</v>
      </c>
      <c r="G8003" s="1" t="s">
        <v>167149</v>
      </c>
    </row>
    <row r="8004" spans="1:7" x14ac:dyDescent="0.2">
      <c r="A8004">
        <v>8002</v>
      </c>
      <c r="B8004" s="1" t="s">
        <v>15681</v>
      </c>
      <c r="C8004" s="1" t="s">
        <v>6737</v>
      </c>
      <c r="D8004" s="1" t="s">
        <v>166590</v>
      </c>
      <c r="E8004" s="1" t="s">
        <v>166929</v>
      </c>
      <c r="F8004" s="1" t="s">
        <v>130</v>
      </c>
      <c r="G8004" s="1" t="s">
        <v>167149</v>
      </c>
    </row>
    <row r="8005" spans="1:7" x14ac:dyDescent="0.2">
      <c r="A8005">
        <v>8003</v>
      </c>
      <c r="B8005" s="1" t="s">
        <v>22866</v>
      </c>
      <c r="C8005" s="1" t="s">
        <v>6737</v>
      </c>
      <c r="D8005" s="1" t="s">
        <v>166585</v>
      </c>
      <c r="E8005" s="1" t="s">
        <v>166929</v>
      </c>
      <c r="F8005" s="1" t="s">
        <v>117</v>
      </c>
      <c r="G8005" s="1" t="s">
        <v>167149</v>
      </c>
    </row>
    <row r="8006" spans="1:7" x14ac:dyDescent="0.2">
      <c r="A8006">
        <v>8004</v>
      </c>
      <c r="B8006" s="1" t="s">
        <v>84595</v>
      </c>
      <c r="C8006" s="1" t="s">
        <v>6737</v>
      </c>
      <c r="D8006" s="1" t="s">
        <v>167368</v>
      </c>
      <c r="E8006" s="1" t="s">
        <v>166929</v>
      </c>
      <c r="F8006" s="1" t="s">
        <v>162101</v>
      </c>
      <c r="G8006" s="1" t="s">
        <v>167149</v>
      </c>
    </row>
    <row r="8007" spans="1:7" x14ac:dyDescent="0.2">
      <c r="A8007">
        <v>8005</v>
      </c>
      <c r="B8007" s="1" t="s">
        <v>162183</v>
      </c>
      <c r="C8007" s="1" t="s">
        <v>41226</v>
      </c>
      <c r="D8007" s="1" t="s">
        <v>166600</v>
      </c>
      <c r="E8007" s="1" t="s">
        <v>166963</v>
      </c>
      <c r="F8007" s="1" t="s">
        <v>71</v>
      </c>
      <c r="G8007" s="1" t="s">
        <v>166800</v>
      </c>
    </row>
    <row r="8008" spans="1:7" x14ac:dyDescent="0.2">
      <c r="A8008">
        <v>8006</v>
      </c>
      <c r="B8008" s="1" t="s">
        <v>48612</v>
      </c>
      <c r="C8008" s="1" t="s">
        <v>41226</v>
      </c>
      <c r="D8008" s="1" t="s">
        <v>166600</v>
      </c>
      <c r="E8008" s="1" t="s">
        <v>166963</v>
      </c>
      <c r="F8008" s="1" t="s">
        <v>201</v>
      </c>
      <c r="G8008" s="1" t="s">
        <v>166800</v>
      </c>
    </row>
    <row r="8009" spans="1:7" x14ac:dyDescent="0.2">
      <c r="A8009">
        <v>8007</v>
      </c>
      <c r="B8009" s="1" t="s">
        <v>164025</v>
      </c>
      <c r="C8009" s="1" t="s">
        <v>41226</v>
      </c>
      <c r="D8009" s="1" t="s">
        <v>166600</v>
      </c>
      <c r="E8009" s="1" t="s">
        <v>166963</v>
      </c>
      <c r="F8009" s="1" t="s">
        <v>33</v>
      </c>
      <c r="G8009" s="1" t="s">
        <v>166800</v>
      </c>
    </row>
    <row r="8010" spans="1:7" x14ac:dyDescent="0.2">
      <c r="A8010">
        <v>8008</v>
      </c>
      <c r="B8010" s="1" t="s">
        <v>163361</v>
      </c>
      <c r="C8010" s="1" t="s">
        <v>41226</v>
      </c>
      <c r="D8010" s="1" t="s">
        <v>166595</v>
      </c>
      <c r="E8010" s="1" t="s">
        <v>166963</v>
      </c>
      <c r="F8010" s="1" t="s">
        <v>61</v>
      </c>
      <c r="G8010" s="1" t="s">
        <v>166800</v>
      </c>
    </row>
    <row r="8011" spans="1:7" x14ac:dyDescent="0.2">
      <c r="A8011">
        <v>8009</v>
      </c>
      <c r="B8011" s="1" t="s">
        <v>164026</v>
      </c>
      <c r="C8011" s="1" t="s">
        <v>41226</v>
      </c>
      <c r="D8011" s="1" t="s">
        <v>166606</v>
      </c>
      <c r="E8011" s="1" t="s">
        <v>166963</v>
      </c>
      <c r="F8011" s="1" t="s">
        <v>130</v>
      </c>
      <c r="G8011" s="1" t="s">
        <v>166800</v>
      </c>
    </row>
    <row r="8012" spans="1:7" x14ac:dyDescent="0.2">
      <c r="A8012">
        <v>8010</v>
      </c>
      <c r="B8012" s="1" t="s">
        <v>163362</v>
      </c>
      <c r="C8012" s="1" t="s">
        <v>41226</v>
      </c>
      <c r="D8012" s="1" t="s">
        <v>166585</v>
      </c>
      <c r="E8012" s="1" t="s">
        <v>166963</v>
      </c>
      <c r="F8012" s="1" t="s">
        <v>117</v>
      </c>
      <c r="G8012" s="1" t="s">
        <v>166800</v>
      </c>
    </row>
    <row r="8013" spans="1:7" x14ac:dyDescent="0.2">
      <c r="A8013">
        <v>8011</v>
      </c>
      <c r="B8013" s="1" t="s">
        <v>41227</v>
      </c>
      <c r="C8013" s="1" t="s">
        <v>41226</v>
      </c>
      <c r="D8013" s="1" t="s">
        <v>166605</v>
      </c>
      <c r="E8013" s="1" t="s">
        <v>166963</v>
      </c>
      <c r="F8013" s="1" t="s">
        <v>162101</v>
      </c>
      <c r="G8013" s="1" t="s">
        <v>166800</v>
      </c>
    </row>
    <row r="8014" spans="1:7" x14ac:dyDescent="0.2">
      <c r="A8014">
        <v>8012</v>
      </c>
      <c r="B8014" s="1" t="s">
        <v>1853</v>
      </c>
      <c r="C8014" s="1" t="s">
        <v>1852</v>
      </c>
      <c r="D8014" s="1" t="s">
        <v>166632</v>
      </c>
      <c r="E8014" s="1" t="s">
        <v>166929</v>
      </c>
      <c r="F8014" s="1" t="s">
        <v>71</v>
      </c>
      <c r="G8014" s="1" t="s">
        <v>166730</v>
      </c>
    </row>
    <row r="8015" spans="1:7" x14ac:dyDescent="0.2">
      <c r="A8015">
        <v>8013</v>
      </c>
      <c r="B8015" s="1" t="s">
        <v>19751</v>
      </c>
      <c r="C8015" s="1" t="s">
        <v>1852</v>
      </c>
      <c r="D8015" s="1" t="s">
        <v>166609</v>
      </c>
      <c r="E8015" s="1" t="s">
        <v>166929</v>
      </c>
      <c r="F8015" s="1" t="s">
        <v>201</v>
      </c>
      <c r="G8015" s="1" t="s">
        <v>166730</v>
      </c>
    </row>
    <row r="8016" spans="1:7" x14ac:dyDescent="0.2">
      <c r="A8016">
        <v>8014</v>
      </c>
      <c r="B8016" s="1" t="s">
        <v>85898</v>
      </c>
      <c r="C8016" s="1" t="s">
        <v>1852</v>
      </c>
      <c r="D8016" s="1" t="s">
        <v>166688</v>
      </c>
      <c r="E8016" s="1" t="s">
        <v>166929</v>
      </c>
      <c r="F8016" s="1" t="s">
        <v>33</v>
      </c>
      <c r="G8016" s="1" t="s">
        <v>166730</v>
      </c>
    </row>
    <row r="8017" spans="1:7" x14ac:dyDescent="0.2">
      <c r="A8017">
        <v>8015</v>
      </c>
      <c r="B8017" s="1" t="s">
        <v>18917</v>
      </c>
      <c r="C8017" s="1" t="s">
        <v>1852</v>
      </c>
      <c r="D8017" s="1" t="s">
        <v>166605</v>
      </c>
      <c r="E8017" s="1" t="s">
        <v>166929</v>
      </c>
      <c r="F8017" s="1" t="s">
        <v>61</v>
      </c>
      <c r="G8017" s="1" t="s">
        <v>166730</v>
      </c>
    </row>
    <row r="8018" spans="1:7" x14ac:dyDescent="0.2">
      <c r="A8018">
        <v>8016</v>
      </c>
      <c r="B8018" s="1" t="s">
        <v>129191</v>
      </c>
      <c r="C8018" s="1" t="s">
        <v>1852</v>
      </c>
      <c r="D8018" s="1" t="s">
        <v>166605</v>
      </c>
      <c r="E8018" s="1" t="s">
        <v>166929</v>
      </c>
      <c r="F8018" s="1" t="s">
        <v>130</v>
      </c>
      <c r="G8018" s="1" t="s">
        <v>166730</v>
      </c>
    </row>
    <row r="8019" spans="1:7" x14ac:dyDescent="0.2">
      <c r="A8019">
        <v>8017</v>
      </c>
      <c r="B8019" s="1" t="s">
        <v>38538</v>
      </c>
      <c r="C8019" s="1" t="s">
        <v>1852</v>
      </c>
      <c r="D8019" s="1" t="s">
        <v>166590</v>
      </c>
      <c r="E8019" s="1" t="s">
        <v>166929</v>
      </c>
      <c r="F8019" s="1" t="s">
        <v>117</v>
      </c>
      <c r="G8019" s="1" t="s">
        <v>166730</v>
      </c>
    </row>
    <row r="8020" spans="1:7" x14ac:dyDescent="0.2">
      <c r="A8020">
        <v>8018</v>
      </c>
      <c r="B8020" s="1" t="s">
        <v>96277</v>
      </c>
      <c r="C8020" s="1" t="s">
        <v>1852</v>
      </c>
      <c r="D8020" s="1" t="s">
        <v>166605</v>
      </c>
      <c r="E8020" s="1" t="s">
        <v>166929</v>
      </c>
      <c r="F8020" s="1" t="s">
        <v>162101</v>
      </c>
      <c r="G8020" s="1" t="s">
        <v>166730</v>
      </c>
    </row>
    <row r="8021" spans="1:7" x14ac:dyDescent="0.2">
      <c r="A8021">
        <v>8019</v>
      </c>
      <c r="B8021" s="1" t="s">
        <v>162168</v>
      </c>
      <c r="C8021" s="1" t="s">
        <v>5066</v>
      </c>
      <c r="D8021" s="1" t="s">
        <v>166600</v>
      </c>
      <c r="E8021" s="1" t="s">
        <v>166929</v>
      </c>
      <c r="F8021" s="1" t="s">
        <v>71</v>
      </c>
      <c r="G8021" s="1" t="s">
        <v>166614</v>
      </c>
    </row>
    <row r="8022" spans="1:7" x14ac:dyDescent="0.2">
      <c r="A8022">
        <v>8020</v>
      </c>
      <c r="B8022" s="1" t="s">
        <v>162871</v>
      </c>
      <c r="C8022" s="1" t="s">
        <v>5066</v>
      </c>
      <c r="D8022" s="1" t="s">
        <v>166590</v>
      </c>
      <c r="E8022" s="1" t="s">
        <v>166929</v>
      </c>
      <c r="F8022" s="1" t="s">
        <v>201</v>
      </c>
      <c r="G8022" s="1" t="s">
        <v>166614</v>
      </c>
    </row>
    <row r="8023" spans="1:7" x14ac:dyDescent="0.2">
      <c r="A8023">
        <v>8021</v>
      </c>
      <c r="B8023" s="1" t="s">
        <v>162872</v>
      </c>
      <c r="C8023" s="1" t="s">
        <v>5066</v>
      </c>
      <c r="D8023" s="1" t="s">
        <v>166605</v>
      </c>
      <c r="E8023" s="1" t="s">
        <v>166929</v>
      </c>
      <c r="F8023" s="1" t="s">
        <v>33</v>
      </c>
      <c r="G8023" s="1" t="s">
        <v>166614</v>
      </c>
    </row>
    <row r="8024" spans="1:7" x14ac:dyDescent="0.2">
      <c r="A8024">
        <v>8022</v>
      </c>
      <c r="B8024" s="1" t="s">
        <v>162874</v>
      </c>
      <c r="C8024" s="1" t="s">
        <v>5066</v>
      </c>
      <c r="D8024" s="1" t="s">
        <v>166590</v>
      </c>
      <c r="E8024" s="1" t="s">
        <v>166929</v>
      </c>
      <c r="F8024" s="1" t="s">
        <v>61</v>
      </c>
      <c r="G8024" s="1" t="s">
        <v>166614</v>
      </c>
    </row>
    <row r="8025" spans="1:7" x14ac:dyDescent="0.2">
      <c r="A8025">
        <v>8023</v>
      </c>
      <c r="B8025" s="1" t="s">
        <v>164028</v>
      </c>
      <c r="C8025" s="1" t="s">
        <v>5066</v>
      </c>
      <c r="D8025" s="1" t="s">
        <v>166590</v>
      </c>
      <c r="E8025" s="1" t="s">
        <v>166929</v>
      </c>
      <c r="F8025" s="1" t="s">
        <v>130</v>
      </c>
      <c r="G8025" s="1" t="s">
        <v>166614</v>
      </c>
    </row>
    <row r="8026" spans="1:7" x14ac:dyDescent="0.2">
      <c r="A8026">
        <v>8024</v>
      </c>
      <c r="B8026" s="1" t="s">
        <v>162875</v>
      </c>
      <c r="C8026" s="1" t="s">
        <v>5066</v>
      </c>
      <c r="D8026" s="1" t="s">
        <v>166590</v>
      </c>
      <c r="E8026" s="1" t="s">
        <v>166929</v>
      </c>
      <c r="F8026" s="1" t="s">
        <v>117</v>
      </c>
      <c r="G8026" s="1" t="s">
        <v>166614</v>
      </c>
    </row>
    <row r="8027" spans="1:7" x14ac:dyDescent="0.2">
      <c r="A8027">
        <v>8025</v>
      </c>
      <c r="B8027" s="1" t="s">
        <v>163456</v>
      </c>
      <c r="C8027" s="1" t="s">
        <v>5066</v>
      </c>
      <c r="D8027" s="1" t="s">
        <v>166600</v>
      </c>
      <c r="E8027" s="1" t="s">
        <v>166929</v>
      </c>
      <c r="F8027" s="1" t="s">
        <v>162101</v>
      </c>
      <c r="G8027" s="1" t="s">
        <v>166614</v>
      </c>
    </row>
    <row r="8028" spans="1:7" x14ac:dyDescent="0.2">
      <c r="A8028">
        <v>8026</v>
      </c>
      <c r="B8028" s="1" t="s">
        <v>162169</v>
      </c>
      <c r="C8028" s="1" t="s">
        <v>2435</v>
      </c>
      <c r="D8028" s="1" t="s">
        <v>166606</v>
      </c>
      <c r="E8028" s="1" t="s">
        <v>166929</v>
      </c>
      <c r="F8028" s="1" t="s">
        <v>71</v>
      </c>
      <c r="G8028" s="1" t="s">
        <v>166607</v>
      </c>
    </row>
    <row r="8029" spans="1:7" x14ac:dyDescent="0.2">
      <c r="A8029">
        <v>8027</v>
      </c>
      <c r="B8029" s="1" t="s">
        <v>162663</v>
      </c>
      <c r="C8029" s="1" t="s">
        <v>2435</v>
      </c>
      <c r="D8029" s="1" t="s">
        <v>166673</v>
      </c>
      <c r="E8029" s="1" t="s">
        <v>166929</v>
      </c>
      <c r="F8029" s="1" t="s">
        <v>201</v>
      </c>
      <c r="G8029" s="1" t="s">
        <v>166607</v>
      </c>
    </row>
    <row r="8030" spans="1:7" x14ac:dyDescent="0.2">
      <c r="A8030">
        <v>8028</v>
      </c>
      <c r="B8030" s="1" t="s">
        <v>162876</v>
      </c>
      <c r="C8030" s="1" t="s">
        <v>2435</v>
      </c>
      <c r="D8030" s="1" t="s">
        <v>166590</v>
      </c>
      <c r="E8030" s="1" t="s">
        <v>166929</v>
      </c>
      <c r="F8030" s="1" t="s">
        <v>33</v>
      </c>
      <c r="G8030" s="1" t="s">
        <v>166607</v>
      </c>
    </row>
    <row r="8031" spans="1:7" x14ac:dyDescent="0.2">
      <c r="A8031">
        <v>8029</v>
      </c>
      <c r="B8031" s="1" t="s">
        <v>162877</v>
      </c>
      <c r="C8031" s="1" t="s">
        <v>2435</v>
      </c>
      <c r="D8031" s="1" t="s">
        <v>166600</v>
      </c>
      <c r="E8031" s="1" t="s">
        <v>166929</v>
      </c>
      <c r="F8031" s="1" t="s">
        <v>61</v>
      </c>
      <c r="G8031" s="1" t="s">
        <v>166607</v>
      </c>
    </row>
    <row r="8032" spans="1:7" x14ac:dyDescent="0.2">
      <c r="A8032">
        <v>8030</v>
      </c>
      <c r="B8032" s="1" t="s">
        <v>168718</v>
      </c>
      <c r="C8032" s="1" t="s">
        <v>2435</v>
      </c>
      <c r="D8032" s="1" t="s">
        <v>167096</v>
      </c>
      <c r="E8032" s="1" t="s">
        <v>166929</v>
      </c>
      <c r="F8032" s="1" t="s">
        <v>130</v>
      </c>
      <c r="G8032" s="1" t="s">
        <v>166607</v>
      </c>
    </row>
    <row r="8033" spans="1:7" x14ac:dyDescent="0.2">
      <c r="A8033">
        <v>8031</v>
      </c>
      <c r="B8033" s="1" t="s">
        <v>162878</v>
      </c>
      <c r="C8033" s="1" t="s">
        <v>2435</v>
      </c>
      <c r="D8033" s="1" t="s">
        <v>166590</v>
      </c>
      <c r="E8033" s="1" t="s">
        <v>166929</v>
      </c>
      <c r="F8033" s="1" t="s">
        <v>117</v>
      </c>
      <c r="G8033" s="1" t="s">
        <v>166607</v>
      </c>
    </row>
    <row r="8034" spans="1:7" x14ac:dyDescent="0.2">
      <c r="A8034">
        <v>8032</v>
      </c>
      <c r="B8034" s="1" t="s">
        <v>164312</v>
      </c>
      <c r="C8034" s="1" t="s">
        <v>2435</v>
      </c>
      <c r="D8034" s="1" t="s">
        <v>166600</v>
      </c>
      <c r="E8034" s="1" t="s">
        <v>166929</v>
      </c>
      <c r="F8034" s="1" t="s">
        <v>162101</v>
      </c>
      <c r="G8034" s="1" t="s">
        <v>166607</v>
      </c>
    </row>
    <row r="8035" spans="1:7" x14ac:dyDescent="0.2">
      <c r="A8035">
        <v>8033</v>
      </c>
      <c r="B8035" s="1" t="s">
        <v>5728</v>
      </c>
      <c r="C8035" s="1" t="s">
        <v>5727</v>
      </c>
      <c r="D8035" s="1" t="s">
        <v>166628</v>
      </c>
      <c r="E8035" s="1" t="s">
        <v>166929</v>
      </c>
      <c r="F8035" s="1" t="s">
        <v>71</v>
      </c>
      <c r="G8035" s="1" t="s">
        <v>167398</v>
      </c>
    </row>
    <row r="8036" spans="1:7" x14ac:dyDescent="0.2">
      <c r="A8036">
        <v>8034</v>
      </c>
      <c r="B8036" s="1" t="s">
        <v>11907</v>
      </c>
      <c r="C8036" s="1" t="s">
        <v>5727</v>
      </c>
      <c r="D8036" s="1" t="s">
        <v>166729</v>
      </c>
      <c r="E8036" s="1" t="s">
        <v>166929</v>
      </c>
      <c r="F8036" s="1" t="s">
        <v>201</v>
      </c>
      <c r="G8036" s="1" t="s">
        <v>167398</v>
      </c>
    </row>
    <row r="8037" spans="1:7" x14ac:dyDescent="0.2">
      <c r="A8037">
        <v>8035</v>
      </c>
      <c r="B8037" s="1" t="s">
        <v>162160</v>
      </c>
      <c r="C8037" s="1" t="s">
        <v>5727</v>
      </c>
      <c r="D8037" s="1" t="s">
        <v>166804</v>
      </c>
      <c r="E8037" s="1" t="s">
        <v>166929</v>
      </c>
      <c r="F8037" s="1" t="s">
        <v>33</v>
      </c>
      <c r="G8037" s="1" t="s">
        <v>167398</v>
      </c>
    </row>
    <row r="8038" spans="1:7" x14ac:dyDescent="0.2">
      <c r="A8038">
        <v>8036</v>
      </c>
      <c r="B8038" s="1" t="s">
        <v>7908</v>
      </c>
      <c r="C8038" s="1" t="s">
        <v>5727</v>
      </c>
      <c r="D8038" s="1" t="s">
        <v>166698</v>
      </c>
      <c r="E8038" s="1" t="s">
        <v>166929</v>
      </c>
      <c r="F8038" s="1" t="s">
        <v>61</v>
      </c>
      <c r="G8038" s="1" t="s">
        <v>167398</v>
      </c>
    </row>
    <row r="8039" spans="1:7" x14ac:dyDescent="0.2">
      <c r="A8039">
        <v>8037</v>
      </c>
      <c r="B8039" s="1" t="s">
        <v>35678</v>
      </c>
      <c r="C8039" s="1" t="s">
        <v>5727</v>
      </c>
      <c r="D8039" s="1" t="s">
        <v>166729</v>
      </c>
      <c r="E8039" s="1" t="s">
        <v>166929</v>
      </c>
      <c r="F8039" s="1" t="s">
        <v>130</v>
      </c>
      <c r="G8039" s="1" t="s">
        <v>167398</v>
      </c>
    </row>
    <row r="8040" spans="1:7" x14ac:dyDescent="0.2">
      <c r="A8040">
        <v>8038</v>
      </c>
      <c r="B8040" s="1" t="s">
        <v>12284</v>
      </c>
      <c r="C8040" s="1" t="s">
        <v>5727</v>
      </c>
      <c r="D8040" s="1" t="s">
        <v>166819</v>
      </c>
      <c r="E8040" s="1" t="s">
        <v>166929</v>
      </c>
      <c r="F8040" s="1" t="s">
        <v>117</v>
      </c>
      <c r="G8040" s="1" t="s">
        <v>167398</v>
      </c>
    </row>
    <row r="8041" spans="1:7" x14ac:dyDescent="0.2">
      <c r="A8041">
        <v>8039</v>
      </c>
      <c r="B8041" s="1" t="s">
        <v>17362</v>
      </c>
      <c r="C8041" s="1" t="s">
        <v>5727</v>
      </c>
      <c r="D8041" s="1" t="s">
        <v>166719</v>
      </c>
      <c r="E8041" s="1" t="s">
        <v>166929</v>
      </c>
      <c r="F8041" s="1" t="s">
        <v>162101</v>
      </c>
      <c r="G8041" s="1" t="s">
        <v>167398</v>
      </c>
    </row>
    <row r="8042" spans="1:7" x14ac:dyDescent="0.2">
      <c r="A8042">
        <v>8040</v>
      </c>
      <c r="B8042" s="1" t="s">
        <v>31086</v>
      </c>
      <c r="C8042" s="1" t="s">
        <v>6689</v>
      </c>
      <c r="D8042" s="1" t="s">
        <v>166719</v>
      </c>
      <c r="E8042" s="1" t="s">
        <v>166929</v>
      </c>
      <c r="F8042" s="1" t="s">
        <v>71</v>
      </c>
      <c r="G8042" s="1" t="s">
        <v>166708</v>
      </c>
    </row>
    <row r="8043" spans="1:7" x14ac:dyDescent="0.2">
      <c r="A8043">
        <v>8041</v>
      </c>
      <c r="B8043" s="1" t="s">
        <v>163608</v>
      </c>
      <c r="C8043" s="1" t="s">
        <v>6689</v>
      </c>
      <c r="D8043" s="1" t="s">
        <v>166673</v>
      </c>
      <c r="E8043" s="1" t="s">
        <v>166929</v>
      </c>
      <c r="F8043" s="1" t="s">
        <v>201</v>
      </c>
      <c r="G8043" s="1" t="s">
        <v>166708</v>
      </c>
    </row>
    <row r="8044" spans="1:7" x14ac:dyDescent="0.2">
      <c r="A8044">
        <v>8042</v>
      </c>
      <c r="B8044" s="1" t="s">
        <v>6690</v>
      </c>
      <c r="C8044" s="1" t="s">
        <v>6689</v>
      </c>
      <c r="D8044" s="1" t="s">
        <v>166644</v>
      </c>
      <c r="E8044" s="1" t="s">
        <v>166929</v>
      </c>
      <c r="F8044" s="1" t="s">
        <v>33</v>
      </c>
      <c r="G8044" s="1" t="s">
        <v>166708</v>
      </c>
    </row>
    <row r="8045" spans="1:7" x14ac:dyDescent="0.2">
      <c r="A8045">
        <v>8043</v>
      </c>
      <c r="B8045" s="1" t="s">
        <v>20102</v>
      </c>
      <c r="C8045" s="1" t="s">
        <v>6689</v>
      </c>
      <c r="D8045" s="1" t="s">
        <v>166936</v>
      </c>
      <c r="E8045" s="1" t="s">
        <v>166929</v>
      </c>
      <c r="F8045" s="1" t="s">
        <v>61</v>
      </c>
      <c r="G8045" s="1" t="s">
        <v>166708</v>
      </c>
    </row>
    <row r="8046" spans="1:7" x14ac:dyDescent="0.2">
      <c r="A8046">
        <v>8044</v>
      </c>
      <c r="B8046" s="1" t="s">
        <v>30112</v>
      </c>
      <c r="C8046" s="1" t="s">
        <v>6689</v>
      </c>
      <c r="D8046" s="1" t="s">
        <v>166676</v>
      </c>
      <c r="E8046" s="1" t="s">
        <v>166929</v>
      </c>
      <c r="F8046" s="1" t="s">
        <v>130</v>
      </c>
      <c r="G8046" s="1" t="s">
        <v>166708</v>
      </c>
    </row>
    <row r="8047" spans="1:7" x14ac:dyDescent="0.2">
      <c r="A8047">
        <v>8045</v>
      </c>
      <c r="B8047" s="1" t="s">
        <v>94503</v>
      </c>
      <c r="C8047" s="1" t="s">
        <v>6689</v>
      </c>
      <c r="D8047" s="1" t="s">
        <v>166628</v>
      </c>
      <c r="E8047" s="1" t="s">
        <v>166929</v>
      </c>
      <c r="F8047" s="1" t="s">
        <v>117</v>
      </c>
      <c r="G8047" s="1" t="s">
        <v>166708</v>
      </c>
    </row>
    <row r="8048" spans="1:7" x14ac:dyDescent="0.2">
      <c r="A8048">
        <v>8046</v>
      </c>
      <c r="B8048" s="1" t="s">
        <v>32737</v>
      </c>
      <c r="C8048" s="1" t="s">
        <v>6689</v>
      </c>
      <c r="D8048" s="1" t="s">
        <v>166603</v>
      </c>
      <c r="E8048" s="1" t="s">
        <v>166929</v>
      </c>
      <c r="F8048" s="1" t="s">
        <v>162101</v>
      </c>
      <c r="G8048" s="1" t="s">
        <v>166708</v>
      </c>
    </row>
    <row r="8049" spans="1:7" x14ac:dyDescent="0.2">
      <c r="A8049">
        <v>8047</v>
      </c>
      <c r="B8049" s="1" t="s">
        <v>162179</v>
      </c>
      <c r="C8049" s="1" t="s">
        <v>162178</v>
      </c>
      <c r="D8049" s="1" t="s">
        <v>1218</v>
      </c>
      <c r="E8049" s="1" t="s">
        <v>166929</v>
      </c>
      <c r="F8049" s="1" t="s">
        <v>71</v>
      </c>
      <c r="G8049" s="1" t="s">
        <v>166822</v>
      </c>
    </row>
    <row r="8050" spans="1:7" x14ac:dyDescent="0.2">
      <c r="A8050">
        <v>8048</v>
      </c>
      <c r="B8050" s="1" t="s">
        <v>162372</v>
      </c>
      <c r="C8050" s="1" t="s">
        <v>162178</v>
      </c>
      <c r="D8050" s="1" t="s">
        <v>166600</v>
      </c>
      <c r="E8050" s="1" t="s">
        <v>166929</v>
      </c>
      <c r="F8050" s="1" t="s">
        <v>201</v>
      </c>
      <c r="G8050" s="1" t="s">
        <v>166822</v>
      </c>
    </row>
    <row r="8051" spans="1:7" x14ac:dyDescent="0.2">
      <c r="A8051">
        <v>8049</v>
      </c>
      <c r="B8051" s="1" t="s">
        <v>162373</v>
      </c>
      <c r="C8051" s="1" t="s">
        <v>162178</v>
      </c>
      <c r="D8051" s="1" t="s">
        <v>166600</v>
      </c>
      <c r="E8051" s="1" t="s">
        <v>166929</v>
      </c>
      <c r="F8051" s="1" t="s">
        <v>61</v>
      </c>
      <c r="G8051" s="1" t="s">
        <v>166822</v>
      </c>
    </row>
    <row r="8052" spans="1:7" x14ac:dyDescent="0.2">
      <c r="A8052">
        <v>8050</v>
      </c>
      <c r="B8052" s="1" t="s">
        <v>162374</v>
      </c>
      <c r="C8052" s="1" t="s">
        <v>162178</v>
      </c>
      <c r="D8052" s="1" t="s">
        <v>166600</v>
      </c>
      <c r="E8052" s="1" t="s">
        <v>166929</v>
      </c>
      <c r="F8052" s="1" t="s">
        <v>117</v>
      </c>
      <c r="G8052" s="1" t="s">
        <v>166822</v>
      </c>
    </row>
    <row r="8053" spans="1:7" x14ac:dyDescent="0.2">
      <c r="A8053">
        <v>8051</v>
      </c>
      <c r="B8053" s="1" t="s">
        <v>31720</v>
      </c>
      <c r="C8053" s="1" t="s">
        <v>6896</v>
      </c>
      <c r="D8053" s="1" t="s">
        <v>166609</v>
      </c>
      <c r="E8053" s="1" t="s">
        <v>166929</v>
      </c>
      <c r="F8053" s="1" t="s">
        <v>71</v>
      </c>
      <c r="G8053" s="1" t="s">
        <v>166614</v>
      </c>
    </row>
    <row r="8054" spans="1:7" x14ac:dyDescent="0.2">
      <c r="A8054">
        <v>8052</v>
      </c>
      <c r="B8054" s="1" t="s">
        <v>63555</v>
      </c>
      <c r="C8054" s="1" t="s">
        <v>6896</v>
      </c>
      <c r="D8054" s="1" t="s">
        <v>166752</v>
      </c>
      <c r="E8054" s="1" t="s">
        <v>166929</v>
      </c>
      <c r="F8054" s="1" t="s">
        <v>201</v>
      </c>
      <c r="G8054" s="1" t="s">
        <v>166614</v>
      </c>
    </row>
    <row r="8055" spans="1:7" x14ac:dyDescent="0.2">
      <c r="A8055">
        <v>8053</v>
      </c>
      <c r="B8055" s="1" t="s">
        <v>6897</v>
      </c>
      <c r="C8055" s="1" t="s">
        <v>6896</v>
      </c>
      <c r="D8055" s="1" t="s">
        <v>166717</v>
      </c>
      <c r="E8055" s="1" t="s">
        <v>166929</v>
      </c>
      <c r="F8055" s="1" t="s">
        <v>33</v>
      </c>
      <c r="G8055" s="1" t="s">
        <v>166614</v>
      </c>
    </row>
    <row r="8056" spans="1:7" x14ac:dyDescent="0.2">
      <c r="A8056">
        <v>8054</v>
      </c>
      <c r="B8056" s="1" t="s">
        <v>13445</v>
      </c>
      <c r="C8056" s="1" t="s">
        <v>6896</v>
      </c>
      <c r="D8056" s="1" t="s">
        <v>166605</v>
      </c>
      <c r="E8056" s="1" t="s">
        <v>166929</v>
      </c>
      <c r="F8056" s="1" t="s">
        <v>61</v>
      </c>
      <c r="G8056" s="1" t="s">
        <v>166614</v>
      </c>
    </row>
    <row r="8057" spans="1:7" x14ac:dyDescent="0.2">
      <c r="A8057">
        <v>8055</v>
      </c>
      <c r="B8057" s="1" t="s">
        <v>159110</v>
      </c>
      <c r="C8057" s="1" t="s">
        <v>6896</v>
      </c>
      <c r="D8057" s="1" t="s">
        <v>166673</v>
      </c>
      <c r="E8057" s="1" t="s">
        <v>166929</v>
      </c>
      <c r="F8057" s="1" t="s">
        <v>130</v>
      </c>
      <c r="G8057" s="1" t="s">
        <v>166614</v>
      </c>
    </row>
    <row r="8058" spans="1:7" x14ac:dyDescent="0.2">
      <c r="A8058">
        <v>8056</v>
      </c>
      <c r="B8058" s="1" t="s">
        <v>81710</v>
      </c>
      <c r="C8058" s="1" t="s">
        <v>6896</v>
      </c>
      <c r="D8058" s="1" t="s">
        <v>166600</v>
      </c>
      <c r="E8058" s="1" t="s">
        <v>166929</v>
      </c>
      <c r="F8058" s="1" t="s">
        <v>117</v>
      </c>
      <c r="G8058" s="1" t="s">
        <v>166614</v>
      </c>
    </row>
    <row r="8059" spans="1:7" x14ac:dyDescent="0.2">
      <c r="A8059">
        <v>8057</v>
      </c>
      <c r="B8059" s="1" t="s">
        <v>168719</v>
      </c>
      <c r="C8059" s="1" t="s">
        <v>6896</v>
      </c>
      <c r="D8059" s="1" t="s">
        <v>166594</v>
      </c>
      <c r="E8059" s="1" t="s">
        <v>166929</v>
      </c>
      <c r="F8059" s="1" t="s">
        <v>162101</v>
      </c>
      <c r="G8059" s="1" t="s">
        <v>166614</v>
      </c>
    </row>
    <row r="8060" spans="1:7" x14ac:dyDescent="0.2">
      <c r="A8060">
        <v>8058</v>
      </c>
      <c r="B8060" s="1" t="s">
        <v>494</v>
      </c>
      <c r="C8060" s="1" t="s">
        <v>493</v>
      </c>
      <c r="D8060" s="1" t="s">
        <v>166605</v>
      </c>
      <c r="E8060" s="1" t="s">
        <v>166929</v>
      </c>
      <c r="F8060" s="1" t="s">
        <v>71</v>
      </c>
      <c r="G8060" s="1" t="s">
        <v>166614</v>
      </c>
    </row>
    <row r="8061" spans="1:7" x14ac:dyDescent="0.2">
      <c r="A8061">
        <v>8059</v>
      </c>
      <c r="B8061" s="1" t="s">
        <v>5564</v>
      </c>
      <c r="C8061" s="1" t="s">
        <v>493</v>
      </c>
      <c r="D8061" s="1" t="s">
        <v>166605</v>
      </c>
      <c r="E8061" s="1" t="s">
        <v>166929</v>
      </c>
      <c r="F8061" s="1" t="s">
        <v>201</v>
      </c>
      <c r="G8061" s="1" t="s">
        <v>166614</v>
      </c>
    </row>
    <row r="8062" spans="1:7" x14ac:dyDescent="0.2">
      <c r="A8062">
        <v>8060</v>
      </c>
      <c r="B8062" s="1" t="s">
        <v>26382</v>
      </c>
      <c r="C8062" s="1" t="s">
        <v>493</v>
      </c>
      <c r="D8062" s="1" t="s">
        <v>166585</v>
      </c>
      <c r="E8062" s="1" t="s">
        <v>166929</v>
      </c>
      <c r="F8062" s="1" t="s">
        <v>33</v>
      </c>
      <c r="G8062" s="1" t="s">
        <v>166614</v>
      </c>
    </row>
    <row r="8063" spans="1:7" x14ac:dyDescent="0.2">
      <c r="A8063">
        <v>8061</v>
      </c>
      <c r="B8063" s="1" t="s">
        <v>15332</v>
      </c>
      <c r="C8063" s="1" t="s">
        <v>493</v>
      </c>
      <c r="D8063" s="1" t="s">
        <v>166600</v>
      </c>
      <c r="E8063" s="1" t="s">
        <v>166929</v>
      </c>
      <c r="F8063" s="1" t="s">
        <v>61</v>
      </c>
      <c r="G8063" s="1" t="s">
        <v>166614</v>
      </c>
    </row>
    <row r="8064" spans="1:7" x14ac:dyDescent="0.2">
      <c r="A8064">
        <v>8062</v>
      </c>
      <c r="B8064" s="1" t="s">
        <v>13497</v>
      </c>
      <c r="C8064" s="1" t="s">
        <v>493</v>
      </c>
      <c r="D8064" s="1" t="s">
        <v>166692</v>
      </c>
      <c r="E8064" s="1" t="s">
        <v>166929</v>
      </c>
      <c r="F8064" s="1" t="s">
        <v>130</v>
      </c>
      <c r="G8064" s="1" t="s">
        <v>166614</v>
      </c>
    </row>
    <row r="8065" spans="1:7" x14ac:dyDescent="0.2">
      <c r="A8065">
        <v>8063</v>
      </c>
      <c r="B8065" s="1" t="s">
        <v>4946</v>
      </c>
      <c r="C8065" s="1" t="s">
        <v>493</v>
      </c>
      <c r="D8065" s="1" t="s">
        <v>166597</v>
      </c>
      <c r="E8065" s="1" t="s">
        <v>166929</v>
      </c>
      <c r="F8065" s="1" t="s">
        <v>117</v>
      </c>
      <c r="G8065" s="1" t="s">
        <v>166614</v>
      </c>
    </row>
    <row r="8066" spans="1:7" x14ac:dyDescent="0.2">
      <c r="A8066">
        <v>8064</v>
      </c>
      <c r="B8066" s="1" t="s">
        <v>5827</v>
      </c>
      <c r="C8066" s="1" t="s">
        <v>493</v>
      </c>
      <c r="D8066" s="1" t="s">
        <v>166600</v>
      </c>
      <c r="E8066" s="1" t="s">
        <v>166929</v>
      </c>
      <c r="F8066" s="1" t="s">
        <v>162101</v>
      </c>
      <c r="G8066" s="1" t="s">
        <v>166614</v>
      </c>
    </row>
    <row r="8067" spans="1:7" x14ac:dyDescent="0.2">
      <c r="A8067">
        <v>8065</v>
      </c>
      <c r="B8067" s="1" t="s">
        <v>162170</v>
      </c>
      <c r="C8067" s="1" t="s">
        <v>138557</v>
      </c>
      <c r="D8067" s="1" t="s">
        <v>1218</v>
      </c>
      <c r="E8067" s="1" t="s">
        <v>166929</v>
      </c>
      <c r="F8067" s="1" t="s">
        <v>71</v>
      </c>
      <c r="G8067" s="1" t="s">
        <v>166611</v>
      </c>
    </row>
    <row r="8068" spans="1:7" x14ac:dyDescent="0.2">
      <c r="A8068">
        <v>8066</v>
      </c>
      <c r="B8068" s="1" t="s">
        <v>138558</v>
      </c>
      <c r="C8068" s="1" t="s">
        <v>138557</v>
      </c>
      <c r="D8068" s="1" t="s">
        <v>1218</v>
      </c>
      <c r="E8068" s="1" t="s">
        <v>166929</v>
      </c>
      <c r="F8068" s="1" t="s">
        <v>201</v>
      </c>
      <c r="G8068" s="1" t="s">
        <v>166611</v>
      </c>
    </row>
    <row r="8069" spans="1:7" x14ac:dyDescent="0.2">
      <c r="A8069">
        <v>8067</v>
      </c>
      <c r="B8069" s="1" t="s">
        <v>162364</v>
      </c>
      <c r="C8069" s="1" t="s">
        <v>138557</v>
      </c>
      <c r="D8069" s="1" t="s">
        <v>1218</v>
      </c>
      <c r="E8069" s="1" t="s">
        <v>166929</v>
      </c>
      <c r="F8069" s="1" t="s">
        <v>33</v>
      </c>
      <c r="G8069" s="1" t="s">
        <v>166611</v>
      </c>
    </row>
    <row r="8070" spans="1:7" x14ac:dyDescent="0.2">
      <c r="A8070">
        <v>8068</v>
      </c>
      <c r="B8070" s="1" t="s">
        <v>162366</v>
      </c>
      <c r="C8070" s="1" t="s">
        <v>138557</v>
      </c>
      <c r="D8070" s="1" t="s">
        <v>1218</v>
      </c>
      <c r="E8070" s="1" t="s">
        <v>166929</v>
      </c>
      <c r="F8070" s="1" t="s">
        <v>61</v>
      </c>
      <c r="G8070" s="1" t="s">
        <v>166611</v>
      </c>
    </row>
    <row r="8071" spans="1:7" x14ac:dyDescent="0.2">
      <c r="A8071">
        <v>8069</v>
      </c>
      <c r="B8071" s="1" t="s">
        <v>162367</v>
      </c>
      <c r="C8071" s="1" t="s">
        <v>138557</v>
      </c>
      <c r="D8071" s="1" t="s">
        <v>1218</v>
      </c>
      <c r="E8071" s="1" t="s">
        <v>166929</v>
      </c>
      <c r="F8071" s="1" t="s">
        <v>117</v>
      </c>
      <c r="G8071" s="1" t="s">
        <v>166611</v>
      </c>
    </row>
    <row r="8072" spans="1:7" x14ac:dyDescent="0.2">
      <c r="A8072">
        <v>8070</v>
      </c>
      <c r="B8072" s="1" t="s">
        <v>35</v>
      </c>
      <c r="C8072" s="1" t="s">
        <v>138557</v>
      </c>
      <c r="D8072" s="1" t="s">
        <v>166597</v>
      </c>
      <c r="E8072" s="1" t="s">
        <v>166929</v>
      </c>
      <c r="F8072" s="1" t="s">
        <v>162101</v>
      </c>
      <c r="G8072" s="1" t="s">
        <v>166611</v>
      </c>
    </row>
    <row r="8073" spans="1:7" x14ac:dyDescent="0.2">
      <c r="A8073">
        <v>8071</v>
      </c>
      <c r="B8073" s="1" t="s">
        <v>162172</v>
      </c>
      <c r="C8073" s="1" t="s">
        <v>94229</v>
      </c>
      <c r="D8073" s="1" t="s">
        <v>1218</v>
      </c>
      <c r="E8073" s="1" t="s">
        <v>166929</v>
      </c>
      <c r="F8073" s="1" t="s">
        <v>71</v>
      </c>
      <c r="G8073" s="1" t="s">
        <v>166618</v>
      </c>
    </row>
    <row r="8074" spans="1:7" x14ac:dyDescent="0.2">
      <c r="A8074">
        <v>8072</v>
      </c>
      <c r="B8074" s="1" t="s">
        <v>162375</v>
      </c>
      <c r="C8074" s="1" t="s">
        <v>94229</v>
      </c>
      <c r="D8074" s="1" t="s">
        <v>1218</v>
      </c>
      <c r="E8074" s="1" t="s">
        <v>166929</v>
      </c>
      <c r="F8074" s="1" t="s">
        <v>201</v>
      </c>
      <c r="G8074" s="1" t="s">
        <v>166618</v>
      </c>
    </row>
    <row r="8075" spans="1:7" x14ac:dyDescent="0.2">
      <c r="A8075">
        <v>8073</v>
      </c>
      <c r="B8075" s="1" t="s">
        <v>94230</v>
      </c>
      <c r="C8075" s="1" t="s">
        <v>94229</v>
      </c>
      <c r="D8075" s="1" t="s">
        <v>166597</v>
      </c>
      <c r="E8075" s="1" t="s">
        <v>166929</v>
      </c>
      <c r="F8075" s="1" t="s">
        <v>33</v>
      </c>
      <c r="G8075" s="1" t="s">
        <v>166618</v>
      </c>
    </row>
    <row r="8076" spans="1:7" x14ac:dyDescent="0.2">
      <c r="A8076">
        <v>8074</v>
      </c>
      <c r="B8076" s="1" t="s">
        <v>162376</v>
      </c>
      <c r="C8076" s="1" t="s">
        <v>94229</v>
      </c>
      <c r="D8076" s="1" t="s">
        <v>166597</v>
      </c>
      <c r="E8076" s="1" t="s">
        <v>166929</v>
      </c>
      <c r="F8076" s="1" t="s">
        <v>61</v>
      </c>
      <c r="G8076" s="1" t="s">
        <v>166618</v>
      </c>
    </row>
    <row r="8077" spans="1:7" x14ac:dyDescent="0.2">
      <c r="A8077">
        <v>8075</v>
      </c>
      <c r="B8077" s="1" t="s">
        <v>162377</v>
      </c>
      <c r="C8077" s="1" t="s">
        <v>94229</v>
      </c>
      <c r="D8077" s="1" t="s">
        <v>1218</v>
      </c>
      <c r="E8077" s="1" t="s">
        <v>166929</v>
      </c>
      <c r="F8077" s="1" t="s">
        <v>117</v>
      </c>
      <c r="G8077" s="1" t="s">
        <v>166618</v>
      </c>
    </row>
    <row r="8078" spans="1:7" x14ac:dyDescent="0.2">
      <c r="A8078">
        <v>8076</v>
      </c>
      <c r="B8078" s="1" t="s">
        <v>102788</v>
      </c>
      <c r="C8078" s="1" t="s">
        <v>7931</v>
      </c>
      <c r="D8078" s="1" t="s">
        <v>166594</v>
      </c>
      <c r="E8078" s="1" t="s">
        <v>166955</v>
      </c>
      <c r="F8078" s="1" t="s">
        <v>71</v>
      </c>
      <c r="G8078" s="1" t="s">
        <v>166614</v>
      </c>
    </row>
    <row r="8079" spans="1:7" x14ac:dyDescent="0.2">
      <c r="A8079">
        <v>8077</v>
      </c>
      <c r="B8079" s="1" t="s">
        <v>15463</v>
      </c>
      <c r="C8079" s="1" t="s">
        <v>7931</v>
      </c>
      <c r="D8079" s="1" t="s">
        <v>166590</v>
      </c>
      <c r="E8079" s="1" t="s">
        <v>166955</v>
      </c>
      <c r="F8079" s="1" t="s">
        <v>201</v>
      </c>
      <c r="G8079" s="1" t="s">
        <v>166614</v>
      </c>
    </row>
    <row r="8080" spans="1:7" x14ac:dyDescent="0.2">
      <c r="A8080">
        <v>8078</v>
      </c>
      <c r="B8080" s="1" t="s">
        <v>69957</v>
      </c>
      <c r="C8080" s="1" t="s">
        <v>7931</v>
      </c>
      <c r="D8080" s="1" t="s">
        <v>166606</v>
      </c>
      <c r="E8080" s="1" t="s">
        <v>166955</v>
      </c>
      <c r="F8080" s="1" t="s">
        <v>33</v>
      </c>
      <c r="G8080" s="1" t="s">
        <v>166614</v>
      </c>
    </row>
    <row r="8081" spans="1:7" x14ac:dyDescent="0.2">
      <c r="A8081">
        <v>8079</v>
      </c>
      <c r="B8081" s="1" t="s">
        <v>8270</v>
      </c>
      <c r="C8081" s="1" t="s">
        <v>7931</v>
      </c>
      <c r="D8081" s="1" t="s">
        <v>166594</v>
      </c>
      <c r="E8081" s="1" t="s">
        <v>166955</v>
      </c>
      <c r="F8081" s="1" t="s">
        <v>61</v>
      </c>
      <c r="G8081" s="1" t="s">
        <v>166614</v>
      </c>
    </row>
    <row r="8082" spans="1:7" x14ac:dyDescent="0.2">
      <c r="A8082">
        <v>8080</v>
      </c>
      <c r="B8082" s="1" t="s">
        <v>34055</v>
      </c>
      <c r="C8082" s="1" t="s">
        <v>7931</v>
      </c>
      <c r="D8082" s="1" t="s">
        <v>166698</v>
      </c>
      <c r="E8082" s="1" t="s">
        <v>166955</v>
      </c>
      <c r="F8082" s="1" t="s">
        <v>130</v>
      </c>
      <c r="G8082" s="1" t="s">
        <v>166614</v>
      </c>
    </row>
    <row r="8083" spans="1:7" x14ac:dyDescent="0.2">
      <c r="A8083">
        <v>8081</v>
      </c>
      <c r="B8083" s="1" t="s">
        <v>69361</v>
      </c>
      <c r="C8083" s="1" t="s">
        <v>7931</v>
      </c>
      <c r="D8083" s="1" t="s">
        <v>1218</v>
      </c>
      <c r="E8083" s="1" t="s">
        <v>166955</v>
      </c>
      <c r="F8083" s="1" t="s">
        <v>117</v>
      </c>
      <c r="G8083" s="1" t="s">
        <v>166614</v>
      </c>
    </row>
    <row r="8084" spans="1:7" x14ac:dyDescent="0.2">
      <c r="A8084">
        <v>8082</v>
      </c>
      <c r="B8084" s="1" t="s">
        <v>7932</v>
      </c>
      <c r="C8084" s="1" t="s">
        <v>7931</v>
      </c>
      <c r="D8084" s="1" t="s">
        <v>166605</v>
      </c>
      <c r="E8084" s="1" t="s">
        <v>166955</v>
      </c>
      <c r="F8084" s="1" t="s">
        <v>162101</v>
      </c>
      <c r="G8084" s="1" t="s">
        <v>166614</v>
      </c>
    </row>
    <row r="8085" spans="1:7" x14ac:dyDescent="0.2">
      <c r="A8085">
        <v>8083</v>
      </c>
      <c r="B8085" s="1" t="s">
        <v>162167</v>
      </c>
      <c r="C8085" s="1" t="s">
        <v>20072</v>
      </c>
      <c r="D8085" s="1" t="s">
        <v>166600</v>
      </c>
      <c r="E8085" s="1" t="s">
        <v>166929</v>
      </c>
      <c r="F8085" s="1" t="s">
        <v>71</v>
      </c>
      <c r="G8085" s="1" t="s">
        <v>166730</v>
      </c>
    </row>
    <row r="8086" spans="1:7" x14ac:dyDescent="0.2">
      <c r="A8086">
        <v>8084</v>
      </c>
      <c r="B8086" s="1" t="s">
        <v>39024</v>
      </c>
      <c r="C8086" s="1" t="s">
        <v>20072</v>
      </c>
      <c r="D8086" s="1" t="s">
        <v>166600</v>
      </c>
      <c r="E8086" s="1" t="s">
        <v>166929</v>
      </c>
      <c r="F8086" s="1" t="s">
        <v>201</v>
      </c>
      <c r="G8086" s="1" t="s">
        <v>166730</v>
      </c>
    </row>
    <row r="8087" spans="1:7" x14ac:dyDescent="0.2">
      <c r="A8087">
        <v>8085</v>
      </c>
      <c r="B8087" s="1" t="s">
        <v>88083</v>
      </c>
      <c r="C8087" s="1" t="s">
        <v>20072</v>
      </c>
      <c r="D8087" s="1" t="s">
        <v>166585</v>
      </c>
      <c r="E8087" s="1" t="s">
        <v>166929</v>
      </c>
      <c r="F8087" s="1" t="s">
        <v>33</v>
      </c>
      <c r="G8087" s="1" t="s">
        <v>166730</v>
      </c>
    </row>
    <row r="8088" spans="1:7" x14ac:dyDescent="0.2">
      <c r="A8088">
        <v>8086</v>
      </c>
      <c r="B8088" s="1" t="s">
        <v>20073</v>
      </c>
      <c r="C8088" s="1" t="s">
        <v>20072</v>
      </c>
      <c r="D8088" s="1" t="s">
        <v>166597</v>
      </c>
      <c r="E8088" s="1" t="s">
        <v>166929</v>
      </c>
      <c r="F8088" s="1" t="s">
        <v>61</v>
      </c>
      <c r="G8088" s="1" t="s">
        <v>166730</v>
      </c>
    </row>
    <row r="8089" spans="1:7" x14ac:dyDescent="0.2">
      <c r="A8089">
        <v>8087</v>
      </c>
      <c r="B8089" s="1" t="s">
        <v>163357</v>
      </c>
      <c r="C8089" s="1" t="s">
        <v>20072</v>
      </c>
      <c r="D8089" s="1" t="s">
        <v>166644</v>
      </c>
      <c r="E8089" s="1" t="s">
        <v>166929</v>
      </c>
      <c r="F8089" s="1" t="s">
        <v>130</v>
      </c>
      <c r="G8089" s="1" t="s">
        <v>166730</v>
      </c>
    </row>
    <row r="8090" spans="1:7" x14ac:dyDescent="0.2">
      <c r="A8090">
        <v>8088</v>
      </c>
      <c r="B8090" s="1" t="s">
        <v>94506</v>
      </c>
      <c r="C8090" s="1" t="s">
        <v>20072</v>
      </c>
      <c r="D8090" s="1" t="s">
        <v>166600</v>
      </c>
      <c r="E8090" s="1" t="s">
        <v>166929</v>
      </c>
      <c r="F8090" s="1" t="s">
        <v>117</v>
      </c>
      <c r="G8090" s="1" t="s">
        <v>166730</v>
      </c>
    </row>
    <row r="8091" spans="1:7" x14ac:dyDescent="0.2">
      <c r="A8091">
        <v>8089</v>
      </c>
      <c r="B8091" s="1" t="s">
        <v>163286</v>
      </c>
      <c r="C8091" s="1" t="s">
        <v>20072</v>
      </c>
      <c r="D8091" s="1" t="s">
        <v>166600</v>
      </c>
      <c r="E8091" s="1" t="s">
        <v>166929</v>
      </c>
      <c r="F8091" s="1" t="s">
        <v>162101</v>
      </c>
      <c r="G8091" s="1" t="s">
        <v>166730</v>
      </c>
    </row>
    <row r="8092" spans="1:7" x14ac:dyDescent="0.2">
      <c r="A8092">
        <v>8090</v>
      </c>
      <c r="B8092" s="1" t="s">
        <v>8881</v>
      </c>
      <c r="C8092" s="1" t="s">
        <v>4337</v>
      </c>
      <c r="D8092" s="1" t="s">
        <v>166605</v>
      </c>
      <c r="E8092" s="1" t="s">
        <v>166929</v>
      </c>
      <c r="F8092" s="1" t="s">
        <v>71</v>
      </c>
      <c r="G8092" s="1" t="s">
        <v>166854</v>
      </c>
    </row>
    <row r="8093" spans="1:7" x14ac:dyDescent="0.2">
      <c r="A8093">
        <v>8091</v>
      </c>
      <c r="B8093" s="1" t="s">
        <v>9816</v>
      </c>
      <c r="C8093" s="1" t="s">
        <v>4337</v>
      </c>
      <c r="D8093" s="1" t="s">
        <v>166605</v>
      </c>
      <c r="E8093" s="1" t="s">
        <v>166929</v>
      </c>
      <c r="F8093" s="1" t="s">
        <v>201</v>
      </c>
      <c r="G8093" s="1" t="s">
        <v>166854</v>
      </c>
    </row>
    <row r="8094" spans="1:7" x14ac:dyDescent="0.2">
      <c r="A8094">
        <v>8092</v>
      </c>
      <c r="B8094" s="1" t="s">
        <v>39876</v>
      </c>
      <c r="C8094" s="1" t="s">
        <v>4337</v>
      </c>
      <c r="D8094" s="1" t="s">
        <v>166608</v>
      </c>
      <c r="E8094" s="1" t="s">
        <v>166929</v>
      </c>
      <c r="F8094" s="1" t="s">
        <v>33</v>
      </c>
      <c r="G8094" s="1" t="s">
        <v>166854</v>
      </c>
    </row>
    <row r="8095" spans="1:7" x14ac:dyDescent="0.2">
      <c r="A8095">
        <v>8093</v>
      </c>
      <c r="B8095" s="1" t="s">
        <v>17700</v>
      </c>
      <c r="C8095" s="1" t="s">
        <v>4337</v>
      </c>
      <c r="D8095" s="1" t="s">
        <v>166600</v>
      </c>
      <c r="E8095" s="1" t="s">
        <v>166929</v>
      </c>
      <c r="F8095" s="1" t="s">
        <v>61</v>
      </c>
      <c r="G8095" s="1" t="s">
        <v>166854</v>
      </c>
    </row>
    <row r="8096" spans="1:7" x14ac:dyDescent="0.2">
      <c r="A8096">
        <v>8094</v>
      </c>
      <c r="B8096" s="1" t="s">
        <v>34696</v>
      </c>
      <c r="C8096" s="1" t="s">
        <v>4337</v>
      </c>
      <c r="D8096" s="1" t="s">
        <v>166589</v>
      </c>
      <c r="E8096" s="1" t="s">
        <v>166929</v>
      </c>
      <c r="F8096" s="1" t="s">
        <v>130</v>
      </c>
      <c r="G8096" s="1" t="s">
        <v>166854</v>
      </c>
    </row>
    <row r="8097" spans="1:7" x14ac:dyDescent="0.2">
      <c r="A8097">
        <v>8095</v>
      </c>
      <c r="B8097" s="1" t="s">
        <v>4338</v>
      </c>
      <c r="C8097" s="1" t="s">
        <v>4337</v>
      </c>
      <c r="D8097" s="1" t="s">
        <v>166600</v>
      </c>
      <c r="E8097" s="1" t="s">
        <v>166929</v>
      </c>
      <c r="F8097" s="1" t="s">
        <v>117</v>
      </c>
      <c r="G8097" s="1" t="s">
        <v>166854</v>
      </c>
    </row>
    <row r="8098" spans="1:7" x14ac:dyDescent="0.2">
      <c r="A8098">
        <v>8096</v>
      </c>
      <c r="B8098" s="1" t="s">
        <v>5892</v>
      </c>
      <c r="C8098" s="1" t="s">
        <v>4337</v>
      </c>
      <c r="D8098" s="1" t="s">
        <v>166605</v>
      </c>
      <c r="E8098" s="1" t="s">
        <v>166929</v>
      </c>
      <c r="F8098" s="1" t="s">
        <v>162101</v>
      </c>
      <c r="G8098" s="1" t="s">
        <v>166854</v>
      </c>
    </row>
    <row r="8099" spans="1:7" x14ac:dyDescent="0.2">
      <c r="A8099">
        <v>8097</v>
      </c>
      <c r="B8099" s="1" t="s">
        <v>34024</v>
      </c>
      <c r="C8099" s="1" t="s">
        <v>15990</v>
      </c>
      <c r="D8099" s="1" t="s">
        <v>166692</v>
      </c>
      <c r="E8099" s="1" t="s">
        <v>166929</v>
      </c>
      <c r="F8099" s="1" t="s">
        <v>71</v>
      </c>
      <c r="G8099" s="1" t="s">
        <v>166607</v>
      </c>
    </row>
    <row r="8100" spans="1:7" x14ac:dyDescent="0.2">
      <c r="A8100">
        <v>8098</v>
      </c>
      <c r="B8100" s="1" t="s">
        <v>93888</v>
      </c>
      <c r="C8100" s="1" t="s">
        <v>15990</v>
      </c>
      <c r="D8100" s="1" t="s">
        <v>166692</v>
      </c>
      <c r="E8100" s="1" t="s">
        <v>166929</v>
      </c>
      <c r="F8100" s="1" t="s">
        <v>201</v>
      </c>
      <c r="G8100" s="1" t="s">
        <v>166607</v>
      </c>
    </row>
    <row r="8101" spans="1:7" x14ac:dyDescent="0.2">
      <c r="A8101">
        <v>8099</v>
      </c>
      <c r="B8101" s="1" t="s">
        <v>71921</v>
      </c>
      <c r="C8101" s="1" t="s">
        <v>15990</v>
      </c>
      <c r="D8101" s="1" t="s">
        <v>166794</v>
      </c>
      <c r="E8101" s="1" t="s">
        <v>166929</v>
      </c>
      <c r="F8101" s="1" t="s">
        <v>33</v>
      </c>
      <c r="G8101" s="1" t="s">
        <v>166607</v>
      </c>
    </row>
    <row r="8102" spans="1:7" x14ac:dyDescent="0.2">
      <c r="A8102">
        <v>8100</v>
      </c>
      <c r="B8102" s="1" t="s">
        <v>16241</v>
      </c>
      <c r="C8102" s="1" t="s">
        <v>15990</v>
      </c>
      <c r="D8102" s="1" t="s">
        <v>166727</v>
      </c>
      <c r="E8102" s="1" t="s">
        <v>166929</v>
      </c>
      <c r="F8102" s="1" t="s">
        <v>61</v>
      </c>
      <c r="G8102" s="1" t="s">
        <v>166607</v>
      </c>
    </row>
    <row r="8103" spans="1:7" x14ac:dyDescent="0.2">
      <c r="A8103">
        <v>8101</v>
      </c>
      <c r="B8103" s="1" t="s">
        <v>15991</v>
      </c>
      <c r="C8103" s="1" t="s">
        <v>15990</v>
      </c>
      <c r="D8103" s="1" t="s">
        <v>166736</v>
      </c>
      <c r="E8103" s="1" t="s">
        <v>166929</v>
      </c>
      <c r="F8103" s="1" t="s">
        <v>130</v>
      </c>
      <c r="G8103" s="1" t="s">
        <v>166607</v>
      </c>
    </row>
    <row r="8104" spans="1:7" x14ac:dyDescent="0.2">
      <c r="A8104">
        <v>8102</v>
      </c>
      <c r="B8104" s="1" t="s">
        <v>16671</v>
      </c>
      <c r="C8104" s="1" t="s">
        <v>15990</v>
      </c>
      <c r="D8104" s="1" t="s">
        <v>166603</v>
      </c>
      <c r="E8104" s="1" t="s">
        <v>166929</v>
      </c>
      <c r="F8104" s="1" t="s">
        <v>117</v>
      </c>
      <c r="G8104" s="1" t="s">
        <v>166607</v>
      </c>
    </row>
    <row r="8105" spans="1:7" x14ac:dyDescent="0.2">
      <c r="A8105">
        <v>8103</v>
      </c>
      <c r="B8105" s="1" t="s">
        <v>35226</v>
      </c>
      <c r="C8105" s="1" t="s">
        <v>15990</v>
      </c>
      <c r="D8105" s="1" t="s">
        <v>166608</v>
      </c>
      <c r="E8105" s="1" t="s">
        <v>166929</v>
      </c>
      <c r="F8105" s="1" t="s">
        <v>162101</v>
      </c>
      <c r="G8105" s="1" t="s">
        <v>166607</v>
      </c>
    </row>
    <row r="8106" spans="1:7" x14ac:dyDescent="0.2">
      <c r="A8106">
        <v>8104</v>
      </c>
      <c r="B8106" s="1" t="s">
        <v>162181</v>
      </c>
      <c r="C8106" s="1" t="s">
        <v>19019</v>
      </c>
      <c r="D8106" s="1" t="s">
        <v>1218</v>
      </c>
      <c r="E8106" s="1" t="s">
        <v>166929</v>
      </c>
      <c r="F8106" s="1" t="s">
        <v>71</v>
      </c>
      <c r="G8106" s="1" t="s">
        <v>166971</v>
      </c>
    </row>
    <row r="8107" spans="1:7" x14ac:dyDescent="0.2">
      <c r="A8107">
        <v>8105</v>
      </c>
      <c r="B8107" s="1" t="s">
        <v>19038</v>
      </c>
      <c r="C8107" s="1" t="s">
        <v>19019</v>
      </c>
      <c r="D8107" s="1" t="s">
        <v>1218</v>
      </c>
      <c r="E8107" s="1" t="s">
        <v>166929</v>
      </c>
      <c r="F8107" s="1" t="s">
        <v>201</v>
      </c>
      <c r="G8107" s="1" t="s">
        <v>166971</v>
      </c>
    </row>
    <row r="8108" spans="1:7" x14ac:dyDescent="0.2">
      <c r="A8108">
        <v>8106</v>
      </c>
      <c r="B8108" s="1" t="s">
        <v>19020</v>
      </c>
      <c r="C8108" s="1" t="s">
        <v>19019</v>
      </c>
      <c r="D8108" s="1" t="s">
        <v>1218</v>
      </c>
      <c r="E8108" s="1" t="s">
        <v>166929</v>
      </c>
      <c r="F8108" s="1" t="s">
        <v>33</v>
      </c>
      <c r="G8108" s="1" t="s">
        <v>166971</v>
      </c>
    </row>
    <row r="8109" spans="1:7" x14ac:dyDescent="0.2">
      <c r="A8109">
        <v>8107</v>
      </c>
      <c r="B8109" s="1" t="s">
        <v>49436</v>
      </c>
      <c r="C8109" s="1" t="s">
        <v>19019</v>
      </c>
      <c r="D8109" s="1" t="s">
        <v>166597</v>
      </c>
      <c r="E8109" s="1" t="s">
        <v>166929</v>
      </c>
      <c r="F8109" s="1" t="s">
        <v>130</v>
      </c>
      <c r="G8109" s="1" t="s">
        <v>166971</v>
      </c>
    </row>
    <row r="8110" spans="1:7" x14ac:dyDescent="0.2">
      <c r="A8110">
        <v>8108</v>
      </c>
      <c r="B8110" s="1" t="s">
        <v>168720</v>
      </c>
      <c r="C8110" s="1" t="s">
        <v>19019</v>
      </c>
      <c r="D8110" s="1" t="s">
        <v>166597</v>
      </c>
      <c r="E8110" s="1" t="s">
        <v>166929</v>
      </c>
      <c r="F8110" s="1" t="s">
        <v>117</v>
      </c>
      <c r="G8110" s="1" t="s">
        <v>166971</v>
      </c>
    </row>
    <row r="8111" spans="1:7" x14ac:dyDescent="0.2">
      <c r="A8111">
        <v>8109</v>
      </c>
      <c r="B8111" s="1" t="s">
        <v>168721</v>
      </c>
      <c r="C8111" s="1" t="s">
        <v>19019</v>
      </c>
      <c r="D8111" s="1" t="s">
        <v>1218</v>
      </c>
      <c r="E8111" s="1" t="s">
        <v>166929</v>
      </c>
      <c r="F8111" s="1" t="s">
        <v>162101</v>
      </c>
      <c r="G8111" s="1" t="s">
        <v>166971</v>
      </c>
    </row>
    <row r="8112" spans="1:7" x14ac:dyDescent="0.2">
      <c r="A8112">
        <v>8110</v>
      </c>
      <c r="B8112" s="1" t="s">
        <v>163039</v>
      </c>
      <c r="C8112" s="1" t="s">
        <v>34305</v>
      </c>
      <c r="D8112" s="1" t="s">
        <v>166600</v>
      </c>
      <c r="E8112" s="1" t="s">
        <v>166929</v>
      </c>
      <c r="F8112" s="1" t="s">
        <v>71</v>
      </c>
      <c r="G8112" s="1" t="s">
        <v>166625</v>
      </c>
    </row>
    <row r="8113" spans="1:7" x14ac:dyDescent="0.2">
      <c r="A8113">
        <v>8111</v>
      </c>
      <c r="B8113" s="1" t="s">
        <v>57786</v>
      </c>
      <c r="C8113" s="1" t="s">
        <v>34305</v>
      </c>
      <c r="D8113" s="1" t="s">
        <v>166600</v>
      </c>
      <c r="E8113" s="1" t="s">
        <v>166929</v>
      </c>
      <c r="F8113" s="1" t="s">
        <v>201</v>
      </c>
      <c r="G8113" s="1" t="s">
        <v>166625</v>
      </c>
    </row>
    <row r="8114" spans="1:7" x14ac:dyDescent="0.2">
      <c r="A8114">
        <v>8112</v>
      </c>
      <c r="B8114" s="1" t="s">
        <v>34306</v>
      </c>
      <c r="C8114" s="1" t="s">
        <v>34305</v>
      </c>
      <c r="D8114" s="1" t="s">
        <v>166629</v>
      </c>
      <c r="E8114" s="1" t="s">
        <v>166929</v>
      </c>
      <c r="F8114" s="1" t="s">
        <v>33</v>
      </c>
      <c r="G8114" s="1" t="s">
        <v>166625</v>
      </c>
    </row>
    <row r="8115" spans="1:7" x14ac:dyDescent="0.2">
      <c r="A8115">
        <v>8113</v>
      </c>
      <c r="B8115" s="1" t="s">
        <v>163042</v>
      </c>
      <c r="C8115" s="1" t="s">
        <v>34305</v>
      </c>
      <c r="D8115" s="1" t="s">
        <v>166589</v>
      </c>
      <c r="E8115" s="1" t="s">
        <v>166929</v>
      </c>
      <c r="F8115" s="1" t="s">
        <v>61</v>
      </c>
      <c r="G8115" s="1" t="s">
        <v>166625</v>
      </c>
    </row>
    <row r="8116" spans="1:7" x14ac:dyDescent="0.2">
      <c r="A8116">
        <v>8114</v>
      </c>
      <c r="B8116" s="1" t="s">
        <v>64436</v>
      </c>
      <c r="C8116" s="1" t="s">
        <v>34305</v>
      </c>
      <c r="D8116" s="1" t="s">
        <v>166585</v>
      </c>
      <c r="E8116" s="1" t="s">
        <v>166929</v>
      </c>
      <c r="F8116" s="1" t="s">
        <v>130</v>
      </c>
      <c r="G8116" s="1" t="s">
        <v>166625</v>
      </c>
    </row>
    <row r="8117" spans="1:7" x14ac:dyDescent="0.2">
      <c r="A8117">
        <v>8115</v>
      </c>
      <c r="B8117" s="1" t="s">
        <v>94123</v>
      </c>
      <c r="C8117" s="1" t="s">
        <v>34305</v>
      </c>
      <c r="D8117" s="1" t="s">
        <v>166600</v>
      </c>
      <c r="E8117" s="1" t="s">
        <v>166929</v>
      </c>
      <c r="F8117" s="1" t="s">
        <v>117</v>
      </c>
      <c r="G8117" s="1" t="s">
        <v>166625</v>
      </c>
    </row>
    <row r="8118" spans="1:7" x14ac:dyDescent="0.2">
      <c r="A8118">
        <v>8116</v>
      </c>
      <c r="B8118" s="1" t="s">
        <v>163043</v>
      </c>
      <c r="C8118" s="1" t="s">
        <v>34305</v>
      </c>
      <c r="D8118" s="1" t="s">
        <v>166600</v>
      </c>
      <c r="E8118" s="1" t="s">
        <v>166929</v>
      </c>
      <c r="F8118" s="1" t="s">
        <v>162101</v>
      </c>
      <c r="G8118" s="1" t="s">
        <v>166625</v>
      </c>
    </row>
    <row r="8119" spans="1:7" x14ac:dyDescent="0.2">
      <c r="A8119">
        <v>8117</v>
      </c>
      <c r="B8119" s="1" t="s">
        <v>8788</v>
      </c>
      <c r="C8119" s="1" t="s">
        <v>8787</v>
      </c>
      <c r="D8119" s="1" t="s">
        <v>166605</v>
      </c>
      <c r="E8119" s="1" t="s">
        <v>166929</v>
      </c>
      <c r="F8119" s="1" t="s">
        <v>71</v>
      </c>
      <c r="G8119" s="1" t="s">
        <v>166708</v>
      </c>
    </row>
    <row r="8120" spans="1:7" x14ac:dyDescent="0.2">
      <c r="A8120">
        <v>8118</v>
      </c>
      <c r="B8120" s="1" t="s">
        <v>34611</v>
      </c>
      <c r="C8120" s="1" t="s">
        <v>8787</v>
      </c>
      <c r="D8120" s="1" t="s">
        <v>166603</v>
      </c>
      <c r="E8120" s="1" t="s">
        <v>166929</v>
      </c>
      <c r="F8120" s="1" t="s">
        <v>201</v>
      </c>
      <c r="G8120" s="1" t="s">
        <v>166708</v>
      </c>
    </row>
    <row r="8121" spans="1:7" x14ac:dyDescent="0.2">
      <c r="A8121">
        <v>8119</v>
      </c>
      <c r="B8121" s="1" t="s">
        <v>33809</v>
      </c>
      <c r="C8121" s="1" t="s">
        <v>8787</v>
      </c>
      <c r="D8121" s="1" t="s">
        <v>166594</v>
      </c>
      <c r="E8121" s="1" t="s">
        <v>166929</v>
      </c>
      <c r="F8121" s="1" t="s">
        <v>33</v>
      </c>
      <c r="G8121" s="1" t="s">
        <v>166708</v>
      </c>
    </row>
    <row r="8122" spans="1:7" x14ac:dyDescent="0.2">
      <c r="A8122">
        <v>8120</v>
      </c>
      <c r="B8122" s="1" t="s">
        <v>16057</v>
      </c>
      <c r="C8122" s="1" t="s">
        <v>8787</v>
      </c>
      <c r="D8122" s="1" t="s">
        <v>166603</v>
      </c>
      <c r="E8122" s="1" t="s">
        <v>166929</v>
      </c>
      <c r="F8122" s="1" t="s">
        <v>61</v>
      </c>
      <c r="G8122" s="1" t="s">
        <v>166708</v>
      </c>
    </row>
    <row r="8123" spans="1:7" x14ac:dyDescent="0.2">
      <c r="A8123">
        <v>8121</v>
      </c>
      <c r="B8123" s="1" t="s">
        <v>11616</v>
      </c>
      <c r="C8123" s="1" t="s">
        <v>8787</v>
      </c>
      <c r="D8123" s="1" t="s">
        <v>166629</v>
      </c>
      <c r="E8123" s="1" t="s">
        <v>166929</v>
      </c>
      <c r="F8123" s="1" t="s">
        <v>130</v>
      </c>
      <c r="G8123" s="1" t="s">
        <v>166708</v>
      </c>
    </row>
    <row r="8124" spans="1:7" x14ac:dyDescent="0.2">
      <c r="A8124">
        <v>8122</v>
      </c>
      <c r="B8124" s="1" t="s">
        <v>10592</v>
      </c>
      <c r="C8124" s="1" t="s">
        <v>8787</v>
      </c>
      <c r="D8124" s="1" t="s">
        <v>166589</v>
      </c>
      <c r="E8124" s="1" t="s">
        <v>166929</v>
      </c>
      <c r="F8124" s="1" t="s">
        <v>117</v>
      </c>
      <c r="G8124" s="1" t="s">
        <v>166708</v>
      </c>
    </row>
    <row r="8125" spans="1:7" x14ac:dyDescent="0.2">
      <c r="A8125">
        <v>8123</v>
      </c>
      <c r="B8125" s="1" t="s">
        <v>55332</v>
      </c>
      <c r="C8125" s="1" t="s">
        <v>8787</v>
      </c>
      <c r="D8125" s="1" t="s">
        <v>166589</v>
      </c>
      <c r="E8125" s="1" t="s">
        <v>166929</v>
      </c>
      <c r="F8125" s="1" t="s">
        <v>162101</v>
      </c>
      <c r="G8125" s="1" t="s">
        <v>166708</v>
      </c>
    </row>
    <row r="8126" spans="1:7" x14ac:dyDescent="0.2">
      <c r="A8126">
        <v>8124</v>
      </c>
      <c r="B8126" s="1" t="s">
        <v>39431</v>
      </c>
      <c r="C8126" s="1" t="s">
        <v>6146</v>
      </c>
      <c r="D8126" s="1" t="s">
        <v>166673</v>
      </c>
      <c r="E8126" s="1" t="s">
        <v>166929</v>
      </c>
      <c r="F8126" s="1" t="s">
        <v>71</v>
      </c>
      <c r="G8126" s="1" t="s">
        <v>166614</v>
      </c>
    </row>
    <row r="8127" spans="1:7" x14ac:dyDescent="0.2">
      <c r="A8127">
        <v>8125</v>
      </c>
      <c r="B8127" s="1" t="s">
        <v>6147</v>
      </c>
      <c r="C8127" s="1" t="s">
        <v>6146</v>
      </c>
      <c r="D8127" s="1" t="s">
        <v>166736</v>
      </c>
      <c r="E8127" s="1" t="s">
        <v>166929</v>
      </c>
      <c r="F8127" s="1" t="s">
        <v>201</v>
      </c>
      <c r="G8127" s="1" t="s">
        <v>166614</v>
      </c>
    </row>
    <row r="8128" spans="1:7" x14ac:dyDescent="0.2">
      <c r="A8128">
        <v>8126</v>
      </c>
      <c r="B8128" s="1" t="s">
        <v>13953</v>
      </c>
      <c r="C8128" s="1" t="s">
        <v>6146</v>
      </c>
      <c r="D8128" s="1" t="s">
        <v>166644</v>
      </c>
      <c r="E8128" s="1" t="s">
        <v>166929</v>
      </c>
      <c r="F8128" s="1" t="s">
        <v>33</v>
      </c>
      <c r="G8128" s="1" t="s">
        <v>166614</v>
      </c>
    </row>
    <row r="8129" spans="1:7" x14ac:dyDescent="0.2">
      <c r="A8129">
        <v>8127</v>
      </c>
      <c r="B8129" s="1" t="s">
        <v>57288</v>
      </c>
      <c r="C8129" s="1" t="s">
        <v>6146</v>
      </c>
      <c r="D8129" s="1" t="s">
        <v>166734</v>
      </c>
      <c r="E8129" s="1" t="s">
        <v>166929</v>
      </c>
      <c r="F8129" s="1" t="s">
        <v>61</v>
      </c>
      <c r="G8129" s="1" t="s">
        <v>166614</v>
      </c>
    </row>
    <row r="8130" spans="1:7" x14ac:dyDescent="0.2">
      <c r="A8130">
        <v>8128</v>
      </c>
      <c r="B8130" s="1" t="s">
        <v>92199</v>
      </c>
      <c r="C8130" s="1" t="s">
        <v>6146</v>
      </c>
      <c r="D8130" s="1" t="s">
        <v>166682</v>
      </c>
      <c r="E8130" s="1" t="s">
        <v>166929</v>
      </c>
      <c r="F8130" s="1" t="s">
        <v>130</v>
      </c>
      <c r="G8130" s="1" t="s">
        <v>166614</v>
      </c>
    </row>
    <row r="8131" spans="1:7" x14ac:dyDescent="0.2">
      <c r="A8131">
        <v>8129</v>
      </c>
      <c r="B8131" s="1" t="s">
        <v>37003</v>
      </c>
      <c r="C8131" s="1" t="s">
        <v>6146</v>
      </c>
      <c r="D8131" s="1" t="s">
        <v>166609</v>
      </c>
      <c r="E8131" s="1" t="s">
        <v>166929</v>
      </c>
      <c r="F8131" s="1" t="s">
        <v>117</v>
      </c>
      <c r="G8131" s="1" t="s">
        <v>166614</v>
      </c>
    </row>
    <row r="8132" spans="1:7" x14ac:dyDescent="0.2">
      <c r="A8132">
        <v>8130</v>
      </c>
      <c r="B8132" s="1" t="s">
        <v>47395</v>
      </c>
      <c r="C8132" s="1" t="s">
        <v>6146</v>
      </c>
      <c r="D8132" s="1" t="s">
        <v>166727</v>
      </c>
      <c r="E8132" s="1" t="s">
        <v>166929</v>
      </c>
      <c r="F8132" s="1" t="s">
        <v>162101</v>
      </c>
      <c r="G8132" s="1" t="s">
        <v>166614</v>
      </c>
    </row>
    <row r="8133" spans="1:7" x14ac:dyDescent="0.2">
      <c r="A8133">
        <v>8131</v>
      </c>
      <c r="B8133" s="1" t="s">
        <v>72651</v>
      </c>
      <c r="C8133" s="1" t="s">
        <v>15355</v>
      </c>
      <c r="D8133" s="1" t="s">
        <v>166760</v>
      </c>
      <c r="E8133" s="1" t="s">
        <v>166929</v>
      </c>
      <c r="F8133" s="1" t="s">
        <v>71</v>
      </c>
      <c r="G8133" s="1" t="s">
        <v>166800</v>
      </c>
    </row>
    <row r="8134" spans="1:7" x14ac:dyDescent="0.2">
      <c r="A8134">
        <v>8132</v>
      </c>
      <c r="B8134" s="1" t="s">
        <v>47949</v>
      </c>
      <c r="C8134" s="1" t="s">
        <v>15355</v>
      </c>
      <c r="D8134" s="1" t="s">
        <v>168189</v>
      </c>
      <c r="E8134" s="1" t="s">
        <v>166929</v>
      </c>
      <c r="F8134" s="1" t="s">
        <v>201</v>
      </c>
      <c r="G8134" s="1" t="s">
        <v>166800</v>
      </c>
    </row>
    <row r="8135" spans="1:7" x14ac:dyDescent="0.2">
      <c r="A8135">
        <v>8133</v>
      </c>
      <c r="B8135" s="1" t="s">
        <v>15356</v>
      </c>
      <c r="C8135" s="1" t="s">
        <v>15355</v>
      </c>
      <c r="D8135" s="1" t="s">
        <v>167383</v>
      </c>
      <c r="E8135" s="1" t="s">
        <v>166929</v>
      </c>
      <c r="F8135" s="1" t="s">
        <v>33</v>
      </c>
      <c r="G8135" s="1" t="s">
        <v>166800</v>
      </c>
    </row>
    <row r="8136" spans="1:7" x14ac:dyDescent="0.2">
      <c r="A8136">
        <v>8134</v>
      </c>
      <c r="B8136" s="1" t="s">
        <v>33651</v>
      </c>
      <c r="C8136" s="1" t="s">
        <v>15355</v>
      </c>
      <c r="D8136" s="1" t="s">
        <v>166660</v>
      </c>
      <c r="E8136" s="1" t="s">
        <v>166929</v>
      </c>
      <c r="F8136" s="1" t="s">
        <v>61</v>
      </c>
      <c r="G8136" s="1" t="s">
        <v>166800</v>
      </c>
    </row>
    <row r="8137" spans="1:7" x14ac:dyDescent="0.2">
      <c r="A8137">
        <v>8135</v>
      </c>
      <c r="B8137" s="1" t="s">
        <v>65315</v>
      </c>
      <c r="C8137" s="1" t="s">
        <v>15355</v>
      </c>
      <c r="D8137" s="1" t="s">
        <v>166791</v>
      </c>
      <c r="E8137" s="1" t="s">
        <v>166929</v>
      </c>
      <c r="F8137" s="1" t="s">
        <v>130</v>
      </c>
      <c r="G8137" s="1" t="s">
        <v>166800</v>
      </c>
    </row>
    <row r="8138" spans="1:7" x14ac:dyDescent="0.2">
      <c r="A8138">
        <v>8136</v>
      </c>
      <c r="B8138" s="1" t="s">
        <v>68861</v>
      </c>
      <c r="C8138" s="1" t="s">
        <v>15355</v>
      </c>
      <c r="D8138" s="1" t="s">
        <v>166794</v>
      </c>
      <c r="E8138" s="1" t="s">
        <v>166929</v>
      </c>
      <c r="F8138" s="1" t="s">
        <v>117</v>
      </c>
      <c r="G8138" s="1" t="s">
        <v>166800</v>
      </c>
    </row>
    <row r="8139" spans="1:7" x14ac:dyDescent="0.2">
      <c r="A8139">
        <v>8137</v>
      </c>
      <c r="B8139" s="1" t="s">
        <v>119531</v>
      </c>
      <c r="C8139" s="1" t="s">
        <v>15355</v>
      </c>
      <c r="D8139" s="1" t="s">
        <v>166655</v>
      </c>
      <c r="E8139" s="1" t="s">
        <v>166929</v>
      </c>
      <c r="F8139" s="1" t="s">
        <v>162101</v>
      </c>
      <c r="G8139" s="1" t="s">
        <v>166800</v>
      </c>
    </row>
    <row r="8140" spans="1:7" x14ac:dyDescent="0.2">
      <c r="A8140">
        <v>8138</v>
      </c>
      <c r="B8140" s="1" t="s">
        <v>47132</v>
      </c>
      <c r="C8140" s="1" t="s">
        <v>7601</v>
      </c>
      <c r="D8140" s="1" t="s">
        <v>166594</v>
      </c>
      <c r="E8140" s="1" t="s">
        <v>166929</v>
      </c>
      <c r="F8140" s="1" t="s">
        <v>71</v>
      </c>
      <c r="G8140" s="1" t="s">
        <v>166587</v>
      </c>
    </row>
    <row r="8141" spans="1:7" x14ac:dyDescent="0.2">
      <c r="A8141">
        <v>8139</v>
      </c>
      <c r="B8141" s="1" t="s">
        <v>7602</v>
      </c>
      <c r="C8141" s="1" t="s">
        <v>7601</v>
      </c>
      <c r="D8141" s="1" t="s">
        <v>166647</v>
      </c>
      <c r="E8141" s="1" t="s">
        <v>166929</v>
      </c>
      <c r="F8141" s="1" t="s">
        <v>201</v>
      </c>
      <c r="G8141" s="1" t="s">
        <v>166587</v>
      </c>
    </row>
    <row r="8142" spans="1:7" x14ac:dyDescent="0.2">
      <c r="A8142">
        <v>8140</v>
      </c>
      <c r="B8142" s="1" t="s">
        <v>28161</v>
      </c>
      <c r="C8142" s="1" t="s">
        <v>7601</v>
      </c>
      <c r="D8142" s="1" t="s">
        <v>166655</v>
      </c>
      <c r="E8142" s="1" t="s">
        <v>166929</v>
      </c>
      <c r="F8142" s="1" t="s">
        <v>33</v>
      </c>
      <c r="G8142" s="1" t="s">
        <v>166587</v>
      </c>
    </row>
    <row r="8143" spans="1:7" x14ac:dyDescent="0.2">
      <c r="A8143">
        <v>8141</v>
      </c>
      <c r="B8143" s="1" t="s">
        <v>11864</v>
      </c>
      <c r="C8143" s="1" t="s">
        <v>7601</v>
      </c>
      <c r="D8143" s="1" t="s">
        <v>166605</v>
      </c>
      <c r="E8143" s="1" t="s">
        <v>166929</v>
      </c>
      <c r="F8143" s="1" t="s">
        <v>61</v>
      </c>
      <c r="G8143" s="1" t="s">
        <v>166587</v>
      </c>
    </row>
    <row r="8144" spans="1:7" x14ac:dyDescent="0.2">
      <c r="A8144">
        <v>8142</v>
      </c>
      <c r="B8144" s="1" t="s">
        <v>21206</v>
      </c>
      <c r="C8144" s="1" t="s">
        <v>7601</v>
      </c>
      <c r="D8144" s="1" t="s">
        <v>166680</v>
      </c>
      <c r="E8144" s="1" t="s">
        <v>166929</v>
      </c>
      <c r="F8144" s="1" t="s">
        <v>130</v>
      </c>
      <c r="G8144" s="1" t="s">
        <v>166587</v>
      </c>
    </row>
    <row r="8145" spans="1:7" x14ac:dyDescent="0.2">
      <c r="A8145">
        <v>8143</v>
      </c>
      <c r="B8145" s="1" t="s">
        <v>18659</v>
      </c>
      <c r="C8145" s="1" t="s">
        <v>7601</v>
      </c>
      <c r="D8145" s="1" t="s">
        <v>166603</v>
      </c>
      <c r="E8145" s="1" t="s">
        <v>166929</v>
      </c>
      <c r="F8145" s="1" t="s">
        <v>117</v>
      </c>
      <c r="G8145" s="1" t="s">
        <v>166587</v>
      </c>
    </row>
    <row r="8146" spans="1:7" x14ac:dyDescent="0.2">
      <c r="A8146">
        <v>8144</v>
      </c>
      <c r="B8146" s="1" t="s">
        <v>9388</v>
      </c>
      <c r="C8146" s="1" t="s">
        <v>7601</v>
      </c>
      <c r="D8146" s="1" t="s">
        <v>166605</v>
      </c>
      <c r="E8146" s="1" t="s">
        <v>166929</v>
      </c>
      <c r="F8146" s="1" t="s">
        <v>162101</v>
      </c>
      <c r="G8146" s="1" t="s">
        <v>166587</v>
      </c>
    </row>
    <row r="8147" spans="1:7" x14ac:dyDescent="0.2">
      <c r="A8147">
        <v>8145</v>
      </c>
      <c r="B8147" s="1" t="s">
        <v>17931</v>
      </c>
      <c r="C8147" s="1" t="s">
        <v>14742</v>
      </c>
      <c r="D8147" s="1" t="s">
        <v>166585</v>
      </c>
      <c r="E8147" s="1" t="s">
        <v>166929</v>
      </c>
      <c r="F8147" s="1" t="s">
        <v>71</v>
      </c>
      <c r="G8147" s="1" t="s">
        <v>166803</v>
      </c>
    </row>
    <row r="8148" spans="1:7" x14ac:dyDescent="0.2">
      <c r="A8148">
        <v>8146</v>
      </c>
      <c r="B8148" s="1" t="s">
        <v>14950</v>
      </c>
      <c r="C8148" s="1" t="s">
        <v>14742</v>
      </c>
      <c r="D8148" s="1" t="s">
        <v>166590</v>
      </c>
      <c r="E8148" s="1" t="s">
        <v>166929</v>
      </c>
      <c r="F8148" s="1" t="s">
        <v>201</v>
      </c>
      <c r="G8148" s="1" t="s">
        <v>166803</v>
      </c>
    </row>
    <row r="8149" spans="1:7" x14ac:dyDescent="0.2">
      <c r="A8149">
        <v>8147</v>
      </c>
      <c r="B8149" s="1" t="s">
        <v>49149</v>
      </c>
      <c r="C8149" s="1" t="s">
        <v>14742</v>
      </c>
      <c r="D8149" s="1" t="s">
        <v>166729</v>
      </c>
      <c r="E8149" s="1" t="s">
        <v>166929</v>
      </c>
      <c r="F8149" s="1" t="s">
        <v>33</v>
      </c>
      <c r="G8149" s="1" t="s">
        <v>166803</v>
      </c>
    </row>
    <row r="8150" spans="1:7" x14ac:dyDescent="0.2">
      <c r="A8150">
        <v>8148</v>
      </c>
      <c r="B8150" s="1" t="s">
        <v>14743</v>
      </c>
      <c r="C8150" s="1" t="s">
        <v>14742</v>
      </c>
      <c r="D8150" s="1" t="s">
        <v>166589</v>
      </c>
      <c r="E8150" s="1" t="s">
        <v>166929</v>
      </c>
      <c r="F8150" s="1" t="s">
        <v>61</v>
      </c>
      <c r="G8150" s="1" t="s">
        <v>166803</v>
      </c>
    </row>
    <row r="8151" spans="1:7" x14ac:dyDescent="0.2">
      <c r="A8151">
        <v>8149</v>
      </c>
      <c r="B8151" s="1" t="s">
        <v>29848</v>
      </c>
      <c r="C8151" s="1" t="s">
        <v>14742</v>
      </c>
      <c r="D8151" s="1" t="s">
        <v>166688</v>
      </c>
      <c r="E8151" s="1" t="s">
        <v>166929</v>
      </c>
      <c r="F8151" s="1" t="s">
        <v>130</v>
      </c>
      <c r="G8151" s="1" t="s">
        <v>166803</v>
      </c>
    </row>
    <row r="8152" spans="1:7" x14ac:dyDescent="0.2">
      <c r="A8152">
        <v>8150</v>
      </c>
      <c r="B8152" s="1" t="s">
        <v>136376</v>
      </c>
      <c r="C8152" s="1" t="s">
        <v>14742</v>
      </c>
      <c r="D8152" s="1" t="s">
        <v>166600</v>
      </c>
      <c r="E8152" s="1" t="s">
        <v>166929</v>
      </c>
      <c r="F8152" s="1" t="s">
        <v>117</v>
      </c>
      <c r="G8152" s="1" t="s">
        <v>166803</v>
      </c>
    </row>
    <row r="8153" spans="1:7" x14ac:dyDescent="0.2">
      <c r="A8153">
        <v>8151</v>
      </c>
      <c r="B8153" s="1" t="s">
        <v>156652</v>
      </c>
      <c r="C8153" s="1" t="s">
        <v>14742</v>
      </c>
      <c r="D8153" s="1" t="s">
        <v>166605</v>
      </c>
      <c r="E8153" s="1" t="s">
        <v>166929</v>
      </c>
      <c r="F8153" s="1" t="s">
        <v>162101</v>
      </c>
      <c r="G8153" s="1" t="s">
        <v>166803</v>
      </c>
    </row>
    <row r="8154" spans="1:7" x14ac:dyDescent="0.2">
      <c r="A8154">
        <v>8152</v>
      </c>
      <c r="B8154" s="1" t="s">
        <v>25685</v>
      </c>
      <c r="C8154" s="1" t="s">
        <v>9512</v>
      </c>
      <c r="D8154" s="1" t="s">
        <v>166605</v>
      </c>
      <c r="E8154" s="1" t="s">
        <v>166929</v>
      </c>
      <c r="F8154" s="1" t="s">
        <v>71</v>
      </c>
      <c r="G8154" s="1" t="s">
        <v>166803</v>
      </c>
    </row>
    <row r="8155" spans="1:7" x14ac:dyDescent="0.2">
      <c r="A8155">
        <v>8153</v>
      </c>
      <c r="B8155" s="1" t="s">
        <v>9513</v>
      </c>
      <c r="C8155" s="1" t="s">
        <v>9512</v>
      </c>
      <c r="D8155" s="1" t="s">
        <v>166608</v>
      </c>
      <c r="E8155" s="1" t="s">
        <v>166929</v>
      </c>
      <c r="F8155" s="1" t="s">
        <v>201</v>
      </c>
      <c r="G8155" s="1" t="s">
        <v>166803</v>
      </c>
    </row>
    <row r="8156" spans="1:7" x14ac:dyDescent="0.2">
      <c r="A8156">
        <v>8154</v>
      </c>
      <c r="B8156" s="1" t="s">
        <v>163410</v>
      </c>
      <c r="C8156" s="1" t="s">
        <v>9512</v>
      </c>
      <c r="D8156" s="1" t="s">
        <v>166605</v>
      </c>
      <c r="E8156" s="1" t="s">
        <v>166929</v>
      </c>
      <c r="F8156" s="1" t="s">
        <v>33</v>
      </c>
      <c r="G8156" s="1" t="s">
        <v>166803</v>
      </c>
    </row>
    <row r="8157" spans="1:7" x14ac:dyDescent="0.2">
      <c r="A8157">
        <v>8155</v>
      </c>
      <c r="B8157" s="1" t="s">
        <v>45829</v>
      </c>
      <c r="C8157" s="1" t="s">
        <v>9512</v>
      </c>
      <c r="D8157" s="1" t="s">
        <v>166629</v>
      </c>
      <c r="E8157" s="1" t="s">
        <v>166929</v>
      </c>
      <c r="F8157" s="1" t="s">
        <v>61</v>
      </c>
      <c r="G8157" s="1" t="s">
        <v>166803</v>
      </c>
    </row>
    <row r="8158" spans="1:7" x14ac:dyDescent="0.2">
      <c r="A8158">
        <v>8156</v>
      </c>
      <c r="B8158" s="1" t="s">
        <v>50592</v>
      </c>
      <c r="C8158" s="1" t="s">
        <v>9512</v>
      </c>
      <c r="D8158" s="1" t="s">
        <v>166608</v>
      </c>
      <c r="E8158" s="1" t="s">
        <v>166929</v>
      </c>
      <c r="F8158" s="1" t="s">
        <v>130</v>
      </c>
      <c r="G8158" s="1" t="s">
        <v>166803</v>
      </c>
    </row>
    <row r="8159" spans="1:7" x14ac:dyDescent="0.2">
      <c r="A8159">
        <v>8157</v>
      </c>
      <c r="B8159" s="1" t="s">
        <v>91638</v>
      </c>
      <c r="C8159" s="1" t="s">
        <v>9512</v>
      </c>
      <c r="D8159" s="1" t="s">
        <v>166605</v>
      </c>
      <c r="E8159" s="1" t="s">
        <v>166929</v>
      </c>
      <c r="F8159" s="1" t="s">
        <v>117</v>
      </c>
      <c r="G8159" s="1" t="s">
        <v>166803</v>
      </c>
    </row>
    <row r="8160" spans="1:7" x14ac:dyDescent="0.2">
      <c r="A8160">
        <v>8158</v>
      </c>
      <c r="B8160" s="1" t="s">
        <v>43734</v>
      </c>
      <c r="C8160" s="1" t="s">
        <v>9512</v>
      </c>
      <c r="D8160" s="1" t="s">
        <v>166603</v>
      </c>
      <c r="E8160" s="1" t="s">
        <v>166929</v>
      </c>
      <c r="F8160" s="1" t="s">
        <v>162101</v>
      </c>
      <c r="G8160" s="1" t="s">
        <v>166803</v>
      </c>
    </row>
    <row r="8161" spans="1:7" x14ac:dyDescent="0.2">
      <c r="A8161">
        <v>8159</v>
      </c>
      <c r="B8161" s="1" t="s">
        <v>8694</v>
      </c>
      <c r="C8161" s="1" t="s">
        <v>8693</v>
      </c>
      <c r="D8161" s="1" t="s">
        <v>166600</v>
      </c>
      <c r="E8161" s="1" t="s">
        <v>166929</v>
      </c>
      <c r="F8161" s="1" t="s">
        <v>71</v>
      </c>
      <c r="G8161" s="1" t="s">
        <v>166611</v>
      </c>
    </row>
    <row r="8162" spans="1:7" x14ac:dyDescent="0.2">
      <c r="A8162">
        <v>8160</v>
      </c>
      <c r="B8162" s="1" t="s">
        <v>16210</v>
      </c>
      <c r="C8162" s="1" t="s">
        <v>8693</v>
      </c>
      <c r="D8162" s="1" t="s">
        <v>166606</v>
      </c>
      <c r="E8162" s="1" t="s">
        <v>166929</v>
      </c>
      <c r="F8162" s="1" t="s">
        <v>201</v>
      </c>
      <c r="G8162" s="1" t="s">
        <v>166611</v>
      </c>
    </row>
    <row r="8163" spans="1:7" x14ac:dyDescent="0.2">
      <c r="A8163">
        <v>8161</v>
      </c>
      <c r="B8163" s="1" t="s">
        <v>18822</v>
      </c>
      <c r="C8163" s="1" t="s">
        <v>8693</v>
      </c>
      <c r="D8163" s="1" t="s">
        <v>166698</v>
      </c>
      <c r="E8163" s="1" t="s">
        <v>166929</v>
      </c>
      <c r="F8163" s="1" t="s">
        <v>33</v>
      </c>
      <c r="G8163" s="1" t="s">
        <v>166611</v>
      </c>
    </row>
    <row r="8164" spans="1:7" x14ac:dyDescent="0.2">
      <c r="A8164">
        <v>8162</v>
      </c>
      <c r="B8164" s="1" t="s">
        <v>34821</v>
      </c>
      <c r="C8164" s="1" t="s">
        <v>8693</v>
      </c>
      <c r="D8164" s="1" t="s">
        <v>166605</v>
      </c>
      <c r="E8164" s="1" t="s">
        <v>166929</v>
      </c>
      <c r="F8164" s="1" t="s">
        <v>61</v>
      </c>
      <c r="G8164" s="1" t="s">
        <v>166611</v>
      </c>
    </row>
    <row r="8165" spans="1:7" x14ac:dyDescent="0.2">
      <c r="A8165">
        <v>8163</v>
      </c>
      <c r="B8165" s="1" t="s">
        <v>48489</v>
      </c>
      <c r="C8165" s="1" t="s">
        <v>8693</v>
      </c>
      <c r="D8165" s="1" t="s">
        <v>167110</v>
      </c>
      <c r="E8165" s="1" t="s">
        <v>166929</v>
      </c>
      <c r="F8165" s="1" t="s">
        <v>130</v>
      </c>
      <c r="G8165" s="1" t="s">
        <v>166611</v>
      </c>
    </row>
    <row r="8166" spans="1:7" x14ac:dyDescent="0.2">
      <c r="A8166">
        <v>8164</v>
      </c>
      <c r="B8166" s="1" t="s">
        <v>18021</v>
      </c>
      <c r="C8166" s="1" t="s">
        <v>8693</v>
      </c>
      <c r="D8166" s="1" t="s">
        <v>166589</v>
      </c>
      <c r="E8166" s="1" t="s">
        <v>166929</v>
      </c>
      <c r="F8166" s="1" t="s">
        <v>117</v>
      </c>
      <c r="G8166" s="1" t="s">
        <v>166611</v>
      </c>
    </row>
    <row r="8167" spans="1:7" x14ac:dyDescent="0.2">
      <c r="A8167">
        <v>8165</v>
      </c>
      <c r="B8167" s="1" t="s">
        <v>43177</v>
      </c>
      <c r="C8167" s="1" t="s">
        <v>8693</v>
      </c>
      <c r="D8167" s="1" t="s">
        <v>166609</v>
      </c>
      <c r="E8167" s="1" t="s">
        <v>166929</v>
      </c>
      <c r="F8167" s="1" t="s">
        <v>162101</v>
      </c>
      <c r="G8167" s="1" t="s">
        <v>166611</v>
      </c>
    </row>
    <row r="8168" spans="1:7" x14ac:dyDescent="0.2">
      <c r="A8168">
        <v>8166</v>
      </c>
      <c r="B8168" s="1" t="s">
        <v>23858</v>
      </c>
      <c r="C8168" s="1" t="s">
        <v>23857</v>
      </c>
      <c r="D8168" s="1" t="s">
        <v>166609</v>
      </c>
      <c r="E8168" s="1" t="s">
        <v>166929</v>
      </c>
      <c r="F8168" s="1" t="s">
        <v>71</v>
      </c>
      <c r="G8168" s="1" t="s">
        <v>167921</v>
      </c>
    </row>
    <row r="8169" spans="1:7" x14ac:dyDescent="0.2">
      <c r="A8169">
        <v>8167</v>
      </c>
      <c r="B8169" s="1" t="s">
        <v>45028</v>
      </c>
      <c r="C8169" s="1" t="s">
        <v>23857</v>
      </c>
      <c r="D8169" s="1" t="s">
        <v>166644</v>
      </c>
      <c r="E8169" s="1" t="s">
        <v>166929</v>
      </c>
      <c r="F8169" s="1" t="s">
        <v>201</v>
      </c>
      <c r="G8169" s="1" t="s">
        <v>167921</v>
      </c>
    </row>
    <row r="8170" spans="1:7" x14ac:dyDescent="0.2">
      <c r="A8170">
        <v>8168</v>
      </c>
      <c r="B8170" s="1" t="s">
        <v>40652</v>
      </c>
      <c r="C8170" s="1" t="s">
        <v>23857</v>
      </c>
      <c r="D8170" s="1" t="s">
        <v>166585</v>
      </c>
      <c r="E8170" s="1" t="s">
        <v>166929</v>
      </c>
      <c r="F8170" s="1" t="s">
        <v>33</v>
      </c>
      <c r="G8170" s="1" t="s">
        <v>167921</v>
      </c>
    </row>
    <row r="8171" spans="1:7" x14ac:dyDescent="0.2">
      <c r="A8171">
        <v>8169</v>
      </c>
      <c r="B8171" s="1" t="s">
        <v>49559</v>
      </c>
      <c r="C8171" s="1" t="s">
        <v>23857</v>
      </c>
      <c r="D8171" s="1" t="s">
        <v>166600</v>
      </c>
      <c r="E8171" s="1" t="s">
        <v>166929</v>
      </c>
      <c r="F8171" s="1" t="s">
        <v>61</v>
      </c>
      <c r="G8171" s="1" t="s">
        <v>167921</v>
      </c>
    </row>
    <row r="8172" spans="1:7" x14ac:dyDescent="0.2">
      <c r="A8172">
        <v>8170</v>
      </c>
      <c r="B8172" s="1" t="s">
        <v>32242</v>
      </c>
      <c r="C8172" s="1" t="s">
        <v>23857</v>
      </c>
      <c r="D8172" s="1" t="s">
        <v>166600</v>
      </c>
      <c r="E8172" s="1" t="s">
        <v>166929</v>
      </c>
      <c r="F8172" s="1" t="s">
        <v>130</v>
      </c>
      <c r="G8172" s="1" t="s">
        <v>167921</v>
      </c>
    </row>
    <row r="8173" spans="1:7" x14ac:dyDescent="0.2">
      <c r="A8173">
        <v>8171</v>
      </c>
      <c r="B8173" s="1" t="s">
        <v>27817</v>
      </c>
      <c r="C8173" s="1" t="s">
        <v>23857</v>
      </c>
      <c r="D8173" s="1" t="s">
        <v>166605</v>
      </c>
      <c r="E8173" s="1" t="s">
        <v>166929</v>
      </c>
      <c r="F8173" s="1" t="s">
        <v>117</v>
      </c>
      <c r="G8173" s="1" t="s">
        <v>167921</v>
      </c>
    </row>
    <row r="8174" spans="1:7" x14ac:dyDescent="0.2">
      <c r="A8174">
        <v>8172</v>
      </c>
      <c r="B8174" s="1" t="s">
        <v>71072</v>
      </c>
      <c r="C8174" s="1" t="s">
        <v>23857</v>
      </c>
      <c r="D8174" s="1" t="s">
        <v>166585</v>
      </c>
      <c r="E8174" s="1" t="s">
        <v>166929</v>
      </c>
      <c r="F8174" s="1" t="s">
        <v>162101</v>
      </c>
      <c r="G8174" s="1" t="s">
        <v>167921</v>
      </c>
    </row>
    <row r="8175" spans="1:7" x14ac:dyDescent="0.2">
      <c r="A8175">
        <v>8173</v>
      </c>
      <c r="B8175" s="1" t="s">
        <v>71972</v>
      </c>
      <c r="C8175" s="1" t="s">
        <v>11278</v>
      </c>
      <c r="D8175" s="1" t="s">
        <v>166717</v>
      </c>
      <c r="E8175" s="1" t="s">
        <v>166963</v>
      </c>
      <c r="F8175" s="1" t="s">
        <v>71</v>
      </c>
      <c r="G8175" s="1" t="s">
        <v>166822</v>
      </c>
    </row>
    <row r="8176" spans="1:7" x14ac:dyDescent="0.2">
      <c r="A8176">
        <v>8174</v>
      </c>
      <c r="B8176" s="1" t="s">
        <v>15599</v>
      </c>
      <c r="C8176" s="1" t="s">
        <v>11278</v>
      </c>
      <c r="D8176" s="1" t="s">
        <v>166612</v>
      </c>
      <c r="E8176" s="1" t="s">
        <v>166963</v>
      </c>
      <c r="F8176" s="1" t="s">
        <v>201</v>
      </c>
      <c r="G8176" s="1" t="s">
        <v>166822</v>
      </c>
    </row>
    <row r="8177" spans="1:7" x14ac:dyDescent="0.2">
      <c r="A8177">
        <v>8175</v>
      </c>
      <c r="B8177" s="1" t="s">
        <v>11279</v>
      </c>
      <c r="C8177" s="1" t="s">
        <v>11278</v>
      </c>
      <c r="D8177" s="1" t="s">
        <v>166936</v>
      </c>
      <c r="E8177" s="1" t="s">
        <v>166963</v>
      </c>
      <c r="F8177" s="1" t="s">
        <v>33</v>
      </c>
      <c r="G8177" s="1" t="s">
        <v>166822</v>
      </c>
    </row>
    <row r="8178" spans="1:7" x14ac:dyDescent="0.2">
      <c r="A8178">
        <v>8176</v>
      </c>
      <c r="B8178" s="1" t="s">
        <v>58683</v>
      </c>
      <c r="C8178" s="1" t="s">
        <v>11278</v>
      </c>
      <c r="D8178" s="1" t="s">
        <v>166740</v>
      </c>
      <c r="E8178" s="1" t="s">
        <v>166963</v>
      </c>
      <c r="F8178" s="1" t="s">
        <v>61</v>
      </c>
      <c r="G8178" s="1" t="s">
        <v>166822</v>
      </c>
    </row>
    <row r="8179" spans="1:7" x14ac:dyDescent="0.2">
      <c r="A8179">
        <v>8177</v>
      </c>
      <c r="B8179" s="1" t="s">
        <v>25646</v>
      </c>
      <c r="C8179" s="1" t="s">
        <v>11278</v>
      </c>
      <c r="D8179" s="1" t="s">
        <v>166759</v>
      </c>
      <c r="E8179" s="1" t="s">
        <v>166963</v>
      </c>
      <c r="F8179" s="1" t="s">
        <v>130</v>
      </c>
      <c r="G8179" s="1" t="s">
        <v>166822</v>
      </c>
    </row>
    <row r="8180" spans="1:7" x14ac:dyDescent="0.2">
      <c r="A8180">
        <v>8178</v>
      </c>
      <c r="B8180" s="1" t="s">
        <v>126350</v>
      </c>
      <c r="C8180" s="1" t="s">
        <v>11278</v>
      </c>
      <c r="D8180" s="1" t="s">
        <v>166667</v>
      </c>
      <c r="E8180" s="1" t="s">
        <v>166963</v>
      </c>
      <c r="F8180" s="1" t="s">
        <v>117</v>
      </c>
      <c r="G8180" s="1" t="s">
        <v>166822</v>
      </c>
    </row>
    <row r="8181" spans="1:7" x14ac:dyDescent="0.2">
      <c r="A8181">
        <v>8179</v>
      </c>
      <c r="B8181" s="1" t="s">
        <v>79821</v>
      </c>
      <c r="C8181" s="1" t="s">
        <v>11278</v>
      </c>
      <c r="D8181" s="1" t="s">
        <v>166736</v>
      </c>
      <c r="E8181" s="1" t="s">
        <v>166963</v>
      </c>
      <c r="F8181" s="1" t="s">
        <v>162101</v>
      </c>
      <c r="G8181" s="1" t="s">
        <v>166822</v>
      </c>
    </row>
    <row r="8182" spans="1:7" x14ac:dyDescent="0.2">
      <c r="A8182">
        <v>8180</v>
      </c>
      <c r="B8182" s="1" t="s">
        <v>43372</v>
      </c>
      <c r="C8182" s="1" t="s">
        <v>11414</v>
      </c>
      <c r="D8182" s="1" t="s">
        <v>168186</v>
      </c>
      <c r="E8182" s="1" t="s">
        <v>166929</v>
      </c>
      <c r="F8182" s="1" t="s">
        <v>71</v>
      </c>
      <c r="G8182" s="1" t="s">
        <v>166607</v>
      </c>
    </row>
    <row r="8183" spans="1:7" x14ac:dyDescent="0.2">
      <c r="A8183">
        <v>8181</v>
      </c>
      <c r="B8183" s="1" t="s">
        <v>17075</v>
      </c>
      <c r="C8183" s="1" t="s">
        <v>11414</v>
      </c>
      <c r="D8183" s="1" t="s">
        <v>167385</v>
      </c>
      <c r="E8183" s="1" t="s">
        <v>166929</v>
      </c>
      <c r="F8183" s="1" t="s">
        <v>201</v>
      </c>
      <c r="G8183" s="1" t="s">
        <v>166607</v>
      </c>
    </row>
    <row r="8184" spans="1:7" x14ac:dyDescent="0.2">
      <c r="A8184">
        <v>8182</v>
      </c>
      <c r="B8184" s="1" t="s">
        <v>28752</v>
      </c>
      <c r="C8184" s="1" t="s">
        <v>11414</v>
      </c>
      <c r="D8184" s="1" t="s">
        <v>168184</v>
      </c>
      <c r="E8184" s="1" t="s">
        <v>166929</v>
      </c>
      <c r="F8184" s="1" t="s">
        <v>33</v>
      </c>
      <c r="G8184" s="1" t="s">
        <v>166607</v>
      </c>
    </row>
    <row r="8185" spans="1:7" x14ac:dyDescent="0.2">
      <c r="A8185">
        <v>8183</v>
      </c>
      <c r="B8185" s="1" t="s">
        <v>45635</v>
      </c>
      <c r="C8185" s="1" t="s">
        <v>11414</v>
      </c>
      <c r="D8185" s="1" t="s">
        <v>166805</v>
      </c>
      <c r="E8185" s="1" t="s">
        <v>166929</v>
      </c>
      <c r="F8185" s="1" t="s">
        <v>61</v>
      </c>
      <c r="G8185" s="1" t="s">
        <v>166607</v>
      </c>
    </row>
    <row r="8186" spans="1:7" x14ac:dyDescent="0.2">
      <c r="A8186">
        <v>8184</v>
      </c>
      <c r="B8186" s="1" t="s">
        <v>43730</v>
      </c>
      <c r="C8186" s="1" t="s">
        <v>11414</v>
      </c>
      <c r="D8186" s="1" t="s">
        <v>167208</v>
      </c>
      <c r="E8186" s="1" t="s">
        <v>166929</v>
      </c>
      <c r="F8186" s="1" t="s">
        <v>130</v>
      </c>
      <c r="G8186" s="1" t="s">
        <v>166607</v>
      </c>
    </row>
    <row r="8187" spans="1:7" x14ac:dyDescent="0.2">
      <c r="A8187">
        <v>8185</v>
      </c>
      <c r="B8187" s="1" t="s">
        <v>11415</v>
      </c>
      <c r="C8187" s="1" t="s">
        <v>11414</v>
      </c>
      <c r="D8187" s="1" t="s">
        <v>166656</v>
      </c>
      <c r="E8187" s="1" t="s">
        <v>166929</v>
      </c>
      <c r="F8187" s="1" t="s">
        <v>117</v>
      </c>
      <c r="G8187" s="1" t="s">
        <v>166607</v>
      </c>
    </row>
    <row r="8188" spans="1:7" x14ac:dyDescent="0.2">
      <c r="A8188">
        <v>8186</v>
      </c>
      <c r="B8188" s="1" t="s">
        <v>25392</v>
      </c>
      <c r="C8188" s="1" t="s">
        <v>11414</v>
      </c>
      <c r="D8188" s="1" t="s">
        <v>167113</v>
      </c>
      <c r="E8188" s="1" t="s">
        <v>166929</v>
      </c>
      <c r="F8188" s="1" t="s">
        <v>162101</v>
      </c>
      <c r="G8188" s="1" t="s">
        <v>166607</v>
      </c>
    </row>
    <row r="8189" spans="1:7" x14ac:dyDescent="0.2">
      <c r="A8189">
        <v>8187</v>
      </c>
      <c r="B8189" s="1" t="s">
        <v>17818</v>
      </c>
      <c r="C8189" s="1" t="s">
        <v>4657</v>
      </c>
      <c r="D8189" s="1" t="s">
        <v>166590</v>
      </c>
      <c r="E8189" s="1" t="s">
        <v>166929</v>
      </c>
      <c r="F8189" s="1" t="s">
        <v>71</v>
      </c>
      <c r="G8189" s="1" t="s">
        <v>166625</v>
      </c>
    </row>
    <row r="8190" spans="1:7" x14ac:dyDescent="0.2">
      <c r="A8190">
        <v>8188</v>
      </c>
      <c r="B8190" s="1" t="s">
        <v>43828</v>
      </c>
      <c r="C8190" s="1" t="s">
        <v>4657</v>
      </c>
      <c r="D8190" s="1" t="s">
        <v>166591</v>
      </c>
      <c r="E8190" s="1" t="s">
        <v>166929</v>
      </c>
      <c r="F8190" s="1" t="s">
        <v>201</v>
      </c>
      <c r="G8190" s="1" t="s">
        <v>166625</v>
      </c>
    </row>
    <row r="8191" spans="1:7" x14ac:dyDescent="0.2">
      <c r="A8191">
        <v>8189</v>
      </c>
      <c r="B8191" s="1" t="s">
        <v>28034</v>
      </c>
      <c r="C8191" s="1" t="s">
        <v>4657</v>
      </c>
      <c r="D8191" s="1" t="s">
        <v>166736</v>
      </c>
      <c r="E8191" s="1" t="s">
        <v>166929</v>
      </c>
      <c r="F8191" s="1" t="s">
        <v>33</v>
      </c>
      <c r="G8191" s="1" t="s">
        <v>166625</v>
      </c>
    </row>
    <row r="8192" spans="1:7" x14ac:dyDescent="0.2">
      <c r="A8192">
        <v>8190</v>
      </c>
      <c r="B8192" s="1" t="s">
        <v>55770</v>
      </c>
      <c r="C8192" s="1" t="s">
        <v>4657</v>
      </c>
      <c r="D8192" s="1" t="s">
        <v>166594</v>
      </c>
      <c r="E8192" s="1" t="s">
        <v>166929</v>
      </c>
      <c r="F8192" s="1" t="s">
        <v>61</v>
      </c>
      <c r="G8192" s="1" t="s">
        <v>166625</v>
      </c>
    </row>
    <row r="8193" spans="1:7" x14ac:dyDescent="0.2">
      <c r="A8193">
        <v>8191</v>
      </c>
      <c r="B8193" s="1" t="s">
        <v>26148</v>
      </c>
      <c r="C8193" s="1" t="s">
        <v>4657</v>
      </c>
      <c r="D8193" s="1" t="s">
        <v>166609</v>
      </c>
      <c r="E8193" s="1" t="s">
        <v>166929</v>
      </c>
      <c r="F8193" s="1" t="s">
        <v>130</v>
      </c>
      <c r="G8193" s="1" t="s">
        <v>166625</v>
      </c>
    </row>
    <row r="8194" spans="1:7" x14ac:dyDescent="0.2">
      <c r="A8194">
        <v>8192</v>
      </c>
      <c r="B8194" s="1" t="s">
        <v>16393</v>
      </c>
      <c r="C8194" s="1" t="s">
        <v>4657</v>
      </c>
      <c r="D8194" s="1" t="s">
        <v>166594</v>
      </c>
      <c r="E8194" s="1" t="s">
        <v>166929</v>
      </c>
      <c r="F8194" s="1" t="s">
        <v>117</v>
      </c>
      <c r="G8194" s="1" t="s">
        <v>166625</v>
      </c>
    </row>
    <row r="8195" spans="1:7" x14ac:dyDescent="0.2">
      <c r="A8195">
        <v>8193</v>
      </c>
      <c r="B8195" s="1" t="s">
        <v>4658</v>
      </c>
      <c r="C8195" s="1" t="s">
        <v>4657</v>
      </c>
      <c r="D8195" s="1" t="s">
        <v>166600</v>
      </c>
      <c r="E8195" s="1" t="s">
        <v>166929</v>
      </c>
      <c r="F8195" s="1" t="s">
        <v>162101</v>
      </c>
      <c r="G8195" s="1" t="s">
        <v>166625</v>
      </c>
    </row>
    <row r="8196" spans="1:7" x14ac:dyDescent="0.2">
      <c r="A8196">
        <v>8194</v>
      </c>
      <c r="B8196" s="1" t="s">
        <v>74876</v>
      </c>
      <c r="C8196" s="1" t="s">
        <v>186</v>
      </c>
      <c r="D8196" s="1" t="s">
        <v>166600</v>
      </c>
      <c r="E8196" s="1" t="s">
        <v>166929</v>
      </c>
      <c r="F8196" s="1" t="s">
        <v>71</v>
      </c>
      <c r="G8196" s="1" t="s">
        <v>166730</v>
      </c>
    </row>
    <row r="8197" spans="1:7" x14ac:dyDescent="0.2">
      <c r="A8197">
        <v>8195</v>
      </c>
      <c r="B8197" s="1" t="s">
        <v>15297</v>
      </c>
      <c r="C8197" s="1" t="s">
        <v>186</v>
      </c>
      <c r="D8197" s="1" t="s">
        <v>166589</v>
      </c>
      <c r="E8197" s="1" t="s">
        <v>166929</v>
      </c>
      <c r="F8197" s="1" t="s">
        <v>201</v>
      </c>
      <c r="G8197" s="1" t="s">
        <v>166730</v>
      </c>
    </row>
    <row r="8198" spans="1:7" x14ac:dyDescent="0.2">
      <c r="A8198">
        <v>8196</v>
      </c>
      <c r="B8198" s="1" t="s">
        <v>24097</v>
      </c>
      <c r="C8198" s="1" t="s">
        <v>186</v>
      </c>
      <c r="D8198" s="1" t="s">
        <v>166608</v>
      </c>
      <c r="E8198" s="1" t="s">
        <v>166929</v>
      </c>
      <c r="F8198" s="1" t="s">
        <v>33</v>
      </c>
      <c r="G8198" s="1" t="s">
        <v>166730</v>
      </c>
    </row>
    <row r="8199" spans="1:7" x14ac:dyDescent="0.2">
      <c r="A8199">
        <v>8197</v>
      </c>
      <c r="B8199" s="1" t="s">
        <v>56014</v>
      </c>
      <c r="C8199" s="1" t="s">
        <v>186</v>
      </c>
      <c r="D8199" s="1" t="s">
        <v>166600</v>
      </c>
      <c r="E8199" s="1" t="s">
        <v>166929</v>
      </c>
      <c r="F8199" s="1" t="s">
        <v>61</v>
      </c>
      <c r="G8199" s="1" t="s">
        <v>166730</v>
      </c>
    </row>
    <row r="8200" spans="1:7" x14ac:dyDescent="0.2">
      <c r="A8200">
        <v>8198</v>
      </c>
      <c r="B8200" s="1" t="s">
        <v>187</v>
      </c>
      <c r="C8200" s="1" t="s">
        <v>186</v>
      </c>
      <c r="D8200" s="1" t="s">
        <v>166603</v>
      </c>
      <c r="E8200" s="1" t="s">
        <v>166929</v>
      </c>
      <c r="F8200" s="1" t="s">
        <v>130</v>
      </c>
      <c r="G8200" s="1" t="s">
        <v>166730</v>
      </c>
    </row>
    <row r="8201" spans="1:7" x14ac:dyDescent="0.2">
      <c r="A8201">
        <v>8199</v>
      </c>
      <c r="B8201" s="1" t="s">
        <v>15646</v>
      </c>
      <c r="C8201" s="1" t="s">
        <v>186</v>
      </c>
      <c r="D8201" s="1" t="s">
        <v>166589</v>
      </c>
      <c r="E8201" s="1" t="s">
        <v>166929</v>
      </c>
      <c r="F8201" s="1" t="s">
        <v>117</v>
      </c>
      <c r="G8201" s="1" t="s">
        <v>166730</v>
      </c>
    </row>
    <row r="8202" spans="1:7" x14ac:dyDescent="0.2">
      <c r="A8202">
        <v>8200</v>
      </c>
      <c r="B8202" s="1" t="s">
        <v>61027</v>
      </c>
      <c r="C8202" s="1" t="s">
        <v>186</v>
      </c>
      <c r="D8202" s="1" t="s">
        <v>166600</v>
      </c>
      <c r="E8202" s="1" t="s">
        <v>166929</v>
      </c>
      <c r="F8202" s="1" t="s">
        <v>162101</v>
      </c>
      <c r="G8202" s="1" t="s">
        <v>166730</v>
      </c>
    </row>
    <row r="8203" spans="1:7" x14ac:dyDescent="0.2">
      <c r="A8203">
        <v>8201</v>
      </c>
      <c r="B8203" s="1" t="s">
        <v>89819</v>
      </c>
      <c r="C8203" s="1" t="s">
        <v>19482</v>
      </c>
      <c r="D8203" s="1" t="s">
        <v>166597</v>
      </c>
      <c r="E8203" s="1" t="s">
        <v>166955</v>
      </c>
      <c r="F8203" s="1" t="s">
        <v>71</v>
      </c>
      <c r="G8203" s="1" t="s">
        <v>166618</v>
      </c>
    </row>
    <row r="8204" spans="1:7" x14ac:dyDescent="0.2">
      <c r="A8204">
        <v>8202</v>
      </c>
      <c r="B8204" s="1" t="s">
        <v>55241</v>
      </c>
      <c r="C8204" s="1" t="s">
        <v>19482</v>
      </c>
      <c r="D8204" s="1" t="s">
        <v>166589</v>
      </c>
      <c r="E8204" s="1" t="s">
        <v>166955</v>
      </c>
      <c r="F8204" s="1" t="s">
        <v>201</v>
      </c>
      <c r="G8204" s="1" t="s">
        <v>166618</v>
      </c>
    </row>
    <row r="8205" spans="1:7" x14ac:dyDescent="0.2">
      <c r="A8205">
        <v>8203</v>
      </c>
      <c r="B8205" s="1" t="s">
        <v>23558</v>
      </c>
      <c r="C8205" s="1" t="s">
        <v>19482</v>
      </c>
      <c r="D8205" s="1" t="s">
        <v>166585</v>
      </c>
      <c r="E8205" s="1" t="s">
        <v>166955</v>
      </c>
      <c r="F8205" s="1" t="s">
        <v>33</v>
      </c>
      <c r="G8205" s="1" t="s">
        <v>166618</v>
      </c>
    </row>
    <row r="8206" spans="1:7" x14ac:dyDescent="0.2">
      <c r="A8206">
        <v>8204</v>
      </c>
      <c r="B8206" s="1" t="s">
        <v>56601</v>
      </c>
      <c r="C8206" s="1" t="s">
        <v>19482</v>
      </c>
      <c r="D8206" s="1" t="s">
        <v>166589</v>
      </c>
      <c r="E8206" s="1" t="s">
        <v>166955</v>
      </c>
      <c r="F8206" s="1" t="s">
        <v>61</v>
      </c>
      <c r="G8206" s="1" t="s">
        <v>166618</v>
      </c>
    </row>
    <row r="8207" spans="1:7" x14ac:dyDescent="0.2">
      <c r="A8207">
        <v>8205</v>
      </c>
      <c r="B8207" s="1" t="s">
        <v>19483</v>
      </c>
      <c r="C8207" s="1" t="s">
        <v>19482</v>
      </c>
      <c r="D8207" s="1" t="s">
        <v>166600</v>
      </c>
      <c r="E8207" s="1" t="s">
        <v>166955</v>
      </c>
      <c r="F8207" s="1" t="s">
        <v>130</v>
      </c>
      <c r="G8207" s="1" t="s">
        <v>166618</v>
      </c>
    </row>
    <row r="8208" spans="1:7" x14ac:dyDescent="0.2">
      <c r="A8208">
        <v>8206</v>
      </c>
      <c r="B8208" s="1" t="s">
        <v>50497</v>
      </c>
      <c r="C8208" s="1" t="s">
        <v>19482</v>
      </c>
      <c r="D8208" s="1" t="s">
        <v>1218</v>
      </c>
      <c r="E8208" s="1" t="s">
        <v>166955</v>
      </c>
      <c r="F8208" s="1" t="s">
        <v>117</v>
      </c>
      <c r="G8208" s="1" t="s">
        <v>166618</v>
      </c>
    </row>
    <row r="8209" spans="1:7" x14ac:dyDescent="0.2">
      <c r="A8209">
        <v>8207</v>
      </c>
      <c r="B8209" s="1" t="s">
        <v>43704</v>
      </c>
      <c r="C8209" s="1" t="s">
        <v>19482</v>
      </c>
      <c r="D8209" s="1" t="s">
        <v>166600</v>
      </c>
      <c r="E8209" s="1" t="s">
        <v>166955</v>
      </c>
      <c r="F8209" s="1" t="s">
        <v>162101</v>
      </c>
      <c r="G8209" s="1" t="s">
        <v>166618</v>
      </c>
    </row>
    <row r="8210" spans="1:7" x14ac:dyDescent="0.2">
      <c r="A8210">
        <v>8208</v>
      </c>
      <c r="B8210" s="1" t="s">
        <v>11190</v>
      </c>
      <c r="C8210" s="1" t="s">
        <v>5292</v>
      </c>
      <c r="D8210" s="1" t="s">
        <v>1218</v>
      </c>
      <c r="E8210" s="1" t="s">
        <v>166929</v>
      </c>
      <c r="F8210" s="1" t="s">
        <v>71</v>
      </c>
      <c r="G8210" s="1" t="s">
        <v>166854</v>
      </c>
    </row>
    <row r="8211" spans="1:7" x14ac:dyDescent="0.2">
      <c r="A8211">
        <v>8209</v>
      </c>
      <c r="B8211" s="1" t="s">
        <v>45822</v>
      </c>
      <c r="C8211" s="1" t="s">
        <v>5292</v>
      </c>
      <c r="D8211" s="1" t="s">
        <v>166597</v>
      </c>
      <c r="E8211" s="1" t="s">
        <v>166929</v>
      </c>
      <c r="F8211" s="1" t="s">
        <v>201</v>
      </c>
      <c r="G8211" s="1" t="s">
        <v>166854</v>
      </c>
    </row>
    <row r="8212" spans="1:7" x14ac:dyDescent="0.2">
      <c r="A8212">
        <v>8210</v>
      </c>
      <c r="B8212" s="1" t="s">
        <v>27793</v>
      </c>
      <c r="C8212" s="1" t="s">
        <v>5292</v>
      </c>
      <c r="D8212" s="1" t="s">
        <v>166608</v>
      </c>
      <c r="E8212" s="1" t="s">
        <v>166929</v>
      </c>
      <c r="F8212" s="1" t="s">
        <v>33</v>
      </c>
      <c r="G8212" s="1" t="s">
        <v>166854</v>
      </c>
    </row>
    <row r="8213" spans="1:7" x14ac:dyDescent="0.2">
      <c r="A8213">
        <v>8211</v>
      </c>
      <c r="B8213" s="1" t="s">
        <v>19649</v>
      </c>
      <c r="C8213" s="1" t="s">
        <v>5292</v>
      </c>
      <c r="D8213" s="1" t="s">
        <v>166597</v>
      </c>
      <c r="E8213" s="1" t="s">
        <v>166929</v>
      </c>
      <c r="F8213" s="1" t="s">
        <v>61</v>
      </c>
      <c r="G8213" s="1" t="s">
        <v>166854</v>
      </c>
    </row>
    <row r="8214" spans="1:7" x14ac:dyDescent="0.2">
      <c r="A8214">
        <v>8212</v>
      </c>
      <c r="B8214" s="1" t="s">
        <v>20756</v>
      </c>
      <c r="C8214" s="1" t="s">
        <v>5292</v>
      </c>
      <c r="D8214" s="1" t="s">
        <v>166590</v>
      </c>
      <c r="E8214" s="1" t="s">
        <v>166929</v>
      </c>
      <c r="F8214" s="1" t="s">
        <v>130</v>
      </c>
      <c r="G8214" s="1" t="s">
        <v>166854</v>
      </c>
    </row>
    <row r="8215" spans="1:7" x14ac:dyDescent="0.2">
      <c r="A8215">
        <v>8213</v>
      </c>
      <c r="B8215" s="1" t="s">
        <v>5293</v>
      </c>
      <c r="C8215" s="1" t="s">
        <v>5292</v>
      </c>
      <c r="D8215" s="1" t="s">
        <v>166597</v>
      </c>
      <c r="E8215" s="1" t="s">
        <v>166929</v>
      </c>
      <c r="F8215" s="1" t="s">
        <v>117</v>
      </c>
      <c r="G8215" s="1" t="s">
        <v>166854</v>
      </c>
    </row>
    <row r="8216" spans="1:7" x14ac:dyDescent="0.2">
      <c r="A8216">
        <v>8214</v>
      </c>
      <c r="B8216" s="1" t="s">
        <v>68370</v>
      </c>
      <c r="C8216" s="1" t="s">
        <v>5292</v>
      </c>
      <c r="D8216" s="1" t="s">
        <v>166589</v>
      </c>
      <c r="E8216" s="1" t="s">
        <v>166929</v>
      </c>
      <c r="F8216" s="1" t="s">
        <v>162101</v>
      </c>
      <c r="G8216" s="1" t="s">
        <v>166854</v>
      </c>
    </row>
    <row r="8217" spans="1:7" x14ac:dyDescent="0.2">
      <c r="A8217">
        <v>8215</v>
      </c>
      <c r="B8217" s="1" t="s">
        <v>162152</v>
      </c>
      <c r="C8217" s="1" t="s">
        <v>13915</v>
      </c>
      <c r="D8217" s="1" t="s">
        <v>1218</v>
      </c>
      <c r="E8217" s="1" t="s">
        <v>166929</v>
      </c>
      <c r="F8217" s="1" t="s">
        <v>71</v>
      </c>
      <c r="G8217" s="1" t="s">
        <v>166730</v>
      </c>
    </row>
    <row r="8218" spans="1:7" x14ac:dyDescent="0.2">
      <c r="A8218">
        <v>8216</v>
      </c>
      <c r="B8218" s="1" t="s">
        <v>168722</v>
      </c>
      <c r="C8218" s="1" t="s">
        <v>13915</v>
      </c>
      <c r="D8218" s="1" t="s">
        <v>166597</v>
      </c>
      <c r="E8218" s="1" t="s">
        <v>166929</v>
      </c>
      <c r="F8218" s="1" t="s">
        <v>201</v>
      </c>
      <c r="G8218" s="1" t="s">
        <v>166730</v>
      </c>
    </row>
    <row r="8219" spans="1:7" x14ac:dyDescent="0.2">
      <c r="A8219">
        <v>8217</v>
      </c>
      <c r="B8219" s="1" t="s">
        <v>13916</v>
      </c>
      <c r="C8219" s="1" t="s">
        <v>13915</v>
      </c>
      <c r="D8219" s="1" t="s">
        <v>1218</v>
      </c>
      <c r="E8219" s="1" t="s">
        <v>166929</v>
      </c>
      <c r="F8219" s="1" t="s">
        <v>33</v>
      </c>
      <c r="G8219" s="1" t="s">
        <v>166730</v>
      </c>
    </row>
    <row r="8220" spans="1:7" x14ac:dyDescent="0.2">
      <c r="A8220">
        <v>8218</v>
      </c>
      <c r="B8220" s="1" t="s">
        <v>162153</v>
      </c>
      <c r="C8220" s="1" t="s">
        <v>13915</v>
      </c>
      <c r="D8220" s="1" t="s">
        <v>166597</v>
      </c>
      <c r="E8220" s="1" t="s">
        <v>166929</v>
      </c>
      <c r="F8220" s="1" t="s">
        <v>61</v>
      </c>
      <c r="G8220" s="1" t="s">
        <v>166730</v>
      </c>
    </row>
    <row r="8221" spans="1:7" x14ac:dyDescent="0.2">
      <c r="A8221">
        <v>8219</v>
      </c>
      <c r="B8221" s="1" t="s">
        <v>162358</v>
      </c>
      <c r="C8221" s="1" t="s">
        <v>13915</v>
      </c>
      <c r="D8221" s="1" t="s">
        <v>166589</v>
      </c>
      <c r="E8221" s="1" t="s">
        <v>166929</v>
      </c>
      <c r="F8221" s="1" t="s">
        <v>117</v>
      </c>
      <c r="G8221" s="1" t="s">
        <v>166730</v>
      </c>
    </row>
    <row r="8222" spans="1:7" x14ac:dyDescent="0.2">
      <c r="A8222">
        <v>8220</v>
      </c>
      <c r="B8222" s="1" t="s">
        <v>168723</v>
      </c>
      <c r="C8222" s="1" t="s">
        <v>8898</v>
      </c>
      <c r="D8222" s="1" t="s">
        <v>166597</v>
      </c>
      <c r="E8222" s="1" t="s">
        <v>166929</v>
      </c>
      <c r="F8222" s="1" t="s">
        <v>71</v>
      </c>
      <c r="G8222" s="1" t="s">
        <v>167629</v>
      </c>
    </row>
    <row r="8223" spans="1:7" x14ac:dyDescent="0.2">
      <c r="A8223">
        <v>8221</v>
      </c>
      <c r="B8223" s="1" t="s">
        <v>163065</v>
      </c>
      <c r="C8223" s="1" t="s">
        <v>8898</v>
      </c>
      <c r="D8223" s="1" t="s">
        <v>1218</v>
      </c>
      <c r="E8223" s="1" t="s">
        <v>166929</v>
      </c>
      <c r="F8223" s="1" t="s">
        <v>201</v>
      </c>
      <c r="G8223" s="1" t="s">
        <v>167629</v>
      </c>
    </row>
    <row r="8224" spans="1:7" x14ac:dyDescent="0.2">
      <c r="A8224">
        <v>8222</v>
      </c>
      <c r="B8224" s="1" t="s">
        <v>8899</v>
      </c>
      <c r="C8224" s="1" t="s">
        <v>8898</v>
      </c>
      <c r="D8224" s="1" t="s">
        <v>166589</v>
      </c>
      <c r="E8224" s="1" t="s">
        <v>166929</v>
      </c>
      <c r="F8224" s="1" t="s">
        <v>33</v>
      </c>
      <c r="G8224" s="1" t="s">
        <v>167629</v>
      </c>
    </row>
    <row r="8225" spans="1:7" x14ac:dyDescent="0.2">
      <c r="A8225">
        <v>8223</v>
      </c>
      <c r="B8225" s="1" t="s">
        <v>168724</v>
      </c>
      <c r="C8225" s="1" t="s">
        <v>8898</v>
      </c>
      <c r="D8225" s="1" t="s">
        <v>1218</v>
      </c>
      <c r="E8225" s="1" t="s">
        <v>166929</v>
      </c>
      <c r="F8225" s="1" t="s">
        <v>61</v>
      </c>
      <c r="G8225" s="1" t="s">
        <v>167629</v>
      </c>
    </row>
    <row r="8226" spans="1:7" x14ac:dyDescent="0.2">
      <c r="A8226">
        <v>8224</v>
      </c>
      <c r="B8226" s="1" t="s">
        <v>168725</v>
      </c>
      <c r="C8226" s="1" t="s">
        <v>8898</v>
      </c>
      <c r="D8226" s="1" t="s">
        <v>1218</v>
      </c>
      <c r="E8226" s="1" t="s">
        <v>166929</v>
      </c>
      <c r="F8226" s="1" t="s">
        <v>117</v>
      </c>
      <c r="G8226" s="1" t="s">
        <v>167629</v>
      </c>
    </row>
    <row r="8227" spans="1:7" x14ac:dyDescent="0.2">
      <c r="A8227">
        <v>8225</v>
      </c>
      <c r="B8227" s="1" t="s">
        <v>19033</v>
      </c>
      <c r="C8227" s="1" t="s">
        <v>19032</v>
      </c>
      <c r="D8227" s="1" t="s">
        <v>166605</v>
      </c>
      <c r="E8227" s="1" t="s">
        <v>166929</v>
      </c>
      <c r="F8227" s="1" t="s">
        <v>71</v>
      </c>
      <c r="G8227" s="1" t="s">
        <v>166611</v>
      </c>
    </row>
    <row r="8228" spans="1:7" x14ac:dyDescent="0.2">
      <c r="A8228">
        <v>8226</v>
      </c>
      <c r="B8228" s="1" t="s">
        <v>80502</v>
      </c>
      <c r="C8228" s="1" t="s">
        <v>19032</v>
      </c>
      <c r="D8228" s="1" t="s">
        <v>166597</v>
      </c>
      <c r="E8228" s="1" t="s">
        <v>166929</v>
      </c>
      <c r="F8228" s="1" t="s">
        <v>201</v>
      </c>
      <c r="G8228" s="1" t="s">
        <v>166611</v>
      </c>
    </row>
    <row r="8229" spans="1:7" x14ac:dyDescent="0.2">
      <c r="A8229">
        <v>8227</v>
      </c>
      <c r="B8229" s="1" t="s">
        <v>162159</v>
      </c>
      <c r="C8229" s="1" t="s">
        <v>19032</v>
      </c>
      <c r="D8229" s="1" t="s">
        <v>166605</v>
      </c>
      <c r="E8229" s="1" t="s">
        <v>166929</v>
      </c>
      <c r="F8229" s="1" t="s">
        <v>33</v>
      </c>
      <c r="G8229" s="1" t="s">
        <v>166611</v>
      </c>
    </row>
    <row r="8230" spans="1:7" x14ac:dyDescent="0.2">
      <c r="A8230">
        <v>8228</v>
      </c>
      <c r="B8230" s="1" t="s">
        <v>24783</v>
      </c>
      <c r="C8230" s="1" t="s">
        <v>19032</v>
      </c>
      <c r="D8230" s="1" t="s">
        <v>166600</v>
      </c>
      <c r="E8230" s="1" t="s">
        <v>166929</v>
      </c>
      <c r="F8230" s="1" t="s">
        <v>61</v>
      </c>
      <c r="G8230" s="1" t="s">
        <v>166611</v>
      </c>
    </row>
    <row r="8231" spans="1:7" x14ac:dyDescent="0.2">
      <c r="A8231">
        <v>8229</v>
      </c>
      <c r="B8231" s="1" t="s">
        <v>168726</v>
      </c>
      <c r="C8231" s="1" t="s">
        <v>19032</v>
      </c>
      <c r="D8231" s="1" t="s">
        <v>166717</v>
      </c>
      <c r="E8231" s="1" t="s">
        <v>166929</v>
      </c>
      <c r="F8231" s="1" t="s">
        <v>130</v>
      </c>
      <c r="G8231" s="1" t="s">
        <v>166611</v>
      </c>
    </row>
    <row r="8232" spans="1:7" x14ac:dyDescent="0.2">
      <c r="A8232">
        <v>8230</v>
      </c>
      <c r="B8232" s="1" t="s">
        <v>83797</v>
      </c>
      <c r="C8232" s="1" t="s">
        <v>19032</v>
      </c>
      <c r="D8232" s="1" t="s">
        <v>166600</v>
      </c>
      <c r="E8232" s="1" t="s">
        <v>166929</v>
      </c>
      <c r="F8232" s="1" t="s">
        <v>117</v>
      </c>
      <c r="G8232" s="1" t="s">
        <v>166611</v>
      </c>
    </row>
    <row r="8233" spans="1:7" x14ac:dyDescent="0.2">
      <c r="A8233">
        <v>8231</v>
      </c>
      <c r="B8233" s="1" t="s">
        <v>168727</v>
      </c>
      <c r="C8233" s="1" t="s">
        <v>19032</v>
      </c>
      <c r="D8233" s="1" t="s">
        <v>166669</v>
      </c>
      <c r="E8233" s="1" t="s">
        <v>166929</v>
      </c>
      <c r="F8233" s="1" t="s">
        <v>162101</v>
      </c>
      <c r="G8233" s="1" t="s">
        <v>166611</v>
      </c>
    </row>
    <row r="8234" spans="1:7" x14ac:dyDescent="0.2">
      <c r="A8234">
        <v>8232</v>
      </c>
      <c r="B8234" s="1" t="s">
        <v>162679</v>
      </c>
      <c r="C8234" s="1" t="s">
        <v>39887</v>
      </c>
      <c r="D8234" s="1" t="s">
        <v>166605</v>
      </c>
      <c r="E8234" s="1" t="s">
        <v>166929</v>
      </c>
      <c r="F8234" s="1" t="s">
        <v>71</v>
      </c>
      <c r="G8234" s="1" t="s">
        <v>167629</v>
      </c>
    </row>
    <row r="8235" spans="1:7" x14ac:dyDescent="0.2">
      <c r="A8235">
        <v>8233</v>
      </c>
      <c r="B8235" s="1" t="s">
        <v>162678</v>
      </c>
      <c r="C8235" s="1" t="s">
        <v>39887</v>
      </c>
      <c r="D8235" s="1" t="s">
        <v>166590</v>
      </c>
      <c r="E8235" s="1" t="s">
        <v>166929</v>
      </c>
      <c r="F8235" s="1" t="s">
        <v>201</v>
      </c>
      <c r="G8235" s="1" t="s">
        <v>167629</v>
      </c>
    </row>
    <row r="8236" spans="1:7" x14ac:dyDescent="0.2">
      <c r="A8236">
        <v>8234</v>
      </c>
      <c r="B8236" s="1" t="s">
        <v>130493</v>
      </c>
      <c r="C8236" s="1" t="s">
        <v>39887</v>
      </c>
      <c r="D8236" s="1" t="s">
        <v>166612</v>
      </c>
      <c r="E8236" s="1" t="s">
        <v>166929</v>
      </c>
      <c r="F8236" s="1" t="s">
        <v>33</v>
      </c>
      <c r="G8236" s="1" t="s">
        <v>167629</v>
      </c>
    </row>
    <row r="8237" spans="1:7" x14ac:dyDescent="0.2">
      <c r="A8237">
        <v>8235</v>
      </c>
      <c r="B8237" s="1" t="s">
        <v>119191</v>
      </c>
      <c r="C8237" s="1" t="s">
        <v>39887</v>
      </c>
      <c r="D8237" s="1" t="s">
        <v>166585</v>
      </c>
      <c r="E8237" s="1" t="s">
        <v>166929</v>
      </c>
      <c r="F8237" s="1" t="s">
        <v>61</v>
      </c>
      <c r="G8237" s="1" t="s">
        <v>167629</v>
      </c>
    </row>
    <row r="8238" spans="1:7" x14ac:dyDescent="0.2">
      <c r="A8238">
        <v>8236</v>
      </c>
      <c r="B8238" s="1" t="s">
        <v>39888</v>
      </c>
      <c r="C8238" s="1" t="s">
        <v>39887</v>
      </c>
      <c r="D8238" s="1" t="s">
        <v>166759</v>
      </c>
      <c r="E8238" s="1" t="s">
        <v>166929</v>
      </c>
      <c r="F8238" s="1" t="s">
        <v>130</v>
      </c>
      <c r="G8238" s="1" t="s">
        <v>167629</v>
      </c>
    </row>
    <row r="8239" spans="1:7" x14ac:dyDescent="0.2">
      <c r="A8239">
        <v>8237</v>
      </c>
      <c r="B8239" s="1" t="s">
        <v>163411</v>
      </c>
      <c r="C8239" s="1" t="s">
        <v>39887</v>
      </c>
      <c r="D8239" s="1" t="s">
        <v>166692</v>
      </c>
      <c r="E8239" s="1" t="s">
        <v>166929</v>
      </c>
      <c r="F8239" s="1" t="s">
        <v>117</v>
      </c>
      <c r="G8239" s="1" t="s">
        <v>167629</v>
      </c>
    </row>
    <row r="8240" spans="1:7" x14ac:dyDescent="0.2">
      <c r="A8240">
        <v>8238</v>
      </c>
      <c r="B8240" s="1" t="s">
        <v>168728</v>
      </c>
      <c r="C8240" s="1" t="s">
        <v>39887</v>
      </c>
      <c r="D8240" s="1" t="s">
        <v>166819</v>
      </c>
      <c r="E8240" s="1" t="s">
        <v>166929</v>
      </c>
      <c r="F8240" s="1" t="s">
        <v>162101</v>
      </c>
      <c r="G8240" s="1" t="s">
        <v>167629</v>
      </c>
    </row>
    <row r="8241" spans="1:7" x14ac:dyDescent="0.2">
      <c r="A8241">
        <v>8239</v>
      </c>
      <c r="B8241" s="1" t="s">
        <v>4805</v>
      </c>
      <c r="C8241" s="1" t="s">
        <v>86</v>
      </c>
      <c r="D8241" s="1" t="s">
        <v>166656</v>
      </c>
      <c r="E8241" s="1" t="s">
        <v>166929</v>
      </c>
      <c r="F8241" s="1" t="s">
        <v>71</v>
      </c>
      <c r="G8241" s="1" t="s">
        <v>166668</v>
      </c>
    </row>
    <row r="8242" spans="1:7" x14ac:dyDescent="0.2">
      <c r="A8242">
        <v>8240</v>
      </c>
      <c r="B8242" s="1" t="s">
        <v>470</v>
      </c>
      <c r="C8242" s="1" t="s">
        <v>86</v>
      </c>
      <c r="D8242" s="1" t="s">
        <v>463</v>
      </c>
      <c r="E8242" s="1" t="s">
        <v>166929</v>
      </c>
      <c r="F8242" s="1" t="s">
        <v>201</v>
      </c>
      <c r="G8242" s="1" t="s">
        <v>166668</v>
      </c>
    </row>
    <row r="8243" spans="1:7" x14ac:dyDescent="0.2">
      <c r="A8243">
        <v>8241</v>
      </c>
      <c r="B8243" s="1" t="s">
        <v>9699</v>
      </c>
      <c r="C8243" s="1" t="s">
        <v>86</v>
      </c>
      <c r="D8243" s="1" t="s">
        <v>64513</v>
      </c>
      <c r="E8243" s="1" t="s">
        <v>166929</v>
      </c>
      <c r="F8243" s="1" t="s">
        <v>33</v>
      </c>
      <c r="G8243" s="1" t="s">
        <v>166668</v>
      </c>
    </row>
    <row r="8244" spans="1:7" x14ac:dyDescent="0.2">
      <c r="A8244">
        <v>8242</v>
      </c>
      <c r="B8244" s="1" t="s">
        <v>87</v>
      </c>
      <c r="C8244" s="1" t="s">
        <v>86</v>
      </c>
      <c r="D8244" s="1" t="s">
        <v>167394</v>
      </c>
      <c r="E8244" s="1" t="s">
        <v>166929</v>
      </c>
      <c r="F8244" s="1" t="s">
        <v>61</v>
      </c>
      <c r="G8244" s="1" t="s">
        <v>166668</v>
      </c>
    </row>
    <row r="8245" spans="1:7" x14ac:dyDescent="0.2">
      <c r="A8245">
        <v>8243</v>
      </c>
      <c r="B8245" s="1" t="s">
        <v>45299</v>
      </c>
      <c r="C8245" s="1" t="s">
        <v>86</v>
      </c>
      <c r="D8245" s="1" t="s">
        <v>168729</v>
      </c>
      <c r="E8245" s="1" t="s">
        <v>166929</v>
      </c>
      <c r="F8245" s="1" t="s">
        <v>130</v>
      </c>
      <c r="G8245" s="1" t="s">
        <v>166668</v>
      </c>
    </row>
    <row r="8246" spans="1:7" x14ac:dyDescent="0.2">
      <c r="A8246">
        <v>8244</v>
      </c>
      <c r="B8246" s="1" t="s">
        <v>1799</v>
      </c>
      <c r="C8246" s="1" t="s">
        <v>86</v>
      </c>
      <c r="D8246" s="1" t="s">
        <v>168730</v>
      </c>
      <c r="E8246" s="1" t="s">
        <v>166929</v>
      </c>
      <c r="F8246" s="1" t="s">
        <v>117</v>
      </c>
      <c r="G8246" s="1" t="s">
        <v>166668</v>
      </c>
    </row>
    <row r="8247" spans="1:7" x14ac:dyDescent="0.2">
      <c r="A8247">
        <v>8245</v>
      </c>
      <c r="B8247" s="1" t="s">
        <v>4230</v>
      </c>
      <c r="C8247" s="1" t="s">
        <v>86</v>
      </c>
      <c r="D8247" s="1" t="s">
        <v>166629</v>
      </c>
      <c r="E8247" s="1" t="s">
        <v>166929</v>
      </c>
      <c r="F8247" s="1" t="s">
        <v>162101</v>
      </c>
      <c r="G8247" s="1" t="s">
        <v>166668</v>
      </c>
    </row>
    <row r="8248" spans="1:7" x14ac:dyDescent="0.2">
      <c r="A8248">
        <v>8246</v>
      </c>
      <c r="B8248" s="1" t="s">
        <v>3107</v>
      </c>
      <c r="C8248" s="1" t="s">
        <v>724</v>
      </c>
      <c r="D8248" s="1" t="s">
        <v>166606</v>
      </c>
      <c r="E8248" s="1" t="s">
        <v>166929</v>
      </c>
      <c r="F8248" s="1" t="s">
        <v>71</v>
      </c>
      <c r="G8248" s="1" t="s">
        <v>166614</v>
      </c>
    </row>
    <row r="8249" spans="1:7" x14ac:dyDescent="0.2">
      <c r="A8249">
        <v>8247</v>
      </c>
      <c r="B8249" s="1" t="s">
        <v>1990</v>
      </c>
      <c r="C8249" s="1" t="s">
        <v>724</v>
      </c>
      <c r="D8249" s="1" t="s">
        <v>167207</v>
      </c>
      <c r="E8249" s="1" t="s">
        <v>166929</v>
      </c>
      <c r="F8249" s="1" t="s">
        <v>201</v>
      </c>
      <c r="G8249" s="1" t="s">
        <v>166614</v>
      </c>
    </row>
    <row r="8250" spans="1:7" x14ac:dyDescent="0.2">
      <c r="A8250">
        <v>8248</v>
      </c>
      <c r="B8250" s="1" t="s">
        <v>725</v>
      </c>
      <c r="C8250" s="1" t="s">
        <v>724</v>
      </c>
      <c r="D8250" s="1" t="s">
        <v>166720</v>
      </c>
      <c r="E8250" s="1" t="s">
        <v>166929</v>
      </c>
      <c r="F8250" s="1" t="s">
        <v>33</v>
      </c>
      <c r="G8250" s="1" t="s">
        <v>166614</v>
      </c>
    </row>
    <row r="8251" spans="1:7" x14ac:dyDescent="0.2">
      <c r="A8251">
        <v>8249</v>
      </c>
      <c r="B8251" s="1" t="s">
        <v>1478</v>
      </c>
      <c r="C8251" s="1" t="s">
        <v>724</v>
      </c>
      <c r="D8251" s="1" t="s">
        <v>166632</v>
      </c>
      <c r="E8251" s="1" t="s">
        <v>166929</v>
      </c>
      <c r="F8251" s="1" t="s">
        <v>61</v>
      </c>
      <c r="G8251" s="1" t="s">
        <v>166614</v>
      </c>
    </row>
    <row r="8252" spans="1:7" x14ac:dyDescent="0.2">
      <c r="A8252">
        <v>8250</v>
      </c>
      <c r="B8252" s="1" t="s">
        <v>2956</v>
      </c>
      <c r="C8252" s="1" t="s">
        <v>724</v>
      </c>
      <c r="D8252" s="1" t="s">
        <v>166698</v>
      </c>
      <c r="E8252" s="1" t="s">
        <v>166929</v>
      </c>
      <c r="F8252" s="1" t="s">
        <v>130</v>
      </c>
      <c r="G8252" s="1" t="s">
        <v>166614</v>
      </c>
    </row>
    <row r="8253" spans="1:7" x14ac:dyDescent="0.2">
      <c r="A8253">
        <v>8251</v>
      </c>
      <c r="B8253" s="1" t="s">
        <v>22025</v>
      </c>
      <c r="C8253" s="1" t="s">
        <v>724</v>
      </c>
      <c r="D8253" s="1" t="s">
        <v>166595</v>
      </c>
      <c r="E8253" s="1" t="s">
        <v>166929</v>
      </c>
      <c r="F8253" s="1" t="s">
        <v>117</v>
      </c>
      <c r="G8253" s="1" t="s">
        <v>166614</v>
      </c>
    </row>
    <row r="8254" spans="1:7" x14ac:dyDescent="0.2">
      <c r="A8254">
        <v>8252</v>
      </c>
      <c r="B8254" s="1" t="s">
        <v>16478</v>
      </c>
      <c r="C8254" s="1" t="s">
        <v>724</v>
      </c>
      <c r="D8254" s="1" t="s">
        <v>166593</v>
      </c>
      <c r="E8254" s="1" t="s">
        <v>166929</v>
      </c>
      <c r="F8254" s="1" t="s">
        <v>162101</v>
      </c>
      <c r="G8254" s="1" t="s">
        <v>166614</v>
      </c>
    </row>
    <row r="8255" spans="1:7" x14ac:dyDescent="0.2">
      <c r="A8255">
        <v>8253</v>
      </c>
      <c r="B8255" s="1" t="s">
        <v>4001</v>
      </c>
      <c r="C8255" s="1" t="s">
        <v>4000</v>
      </c>
      <c r="D8255" s="1" t="s">
        <v>166644</v>
      </c>
      <c r="E8255" s="1" t="s">
        <v>166955</v>
      </c>
      <c r="F8255" s="1" t="s">
        <v>71</v>
      </c>
      <c r="G8255" s="1" t="s">
        <v>166625</v>
      </c>
    </row>
    <row r="8256" spans="1:7" x14ac:dyDescent="0.2">
      <c r="A8256">
        <v>8254</v>
      </c>
      <c r="B8256" s="1" t="s">
        <v>11100</v>
      </c>
      <c r="C8256" s="1" t="s">
        <v>4000</v>
      </c>
      <c r="D8256" s="1" t="s">
        <v>166639</v>
      </c>
      <c r="E8256" s="1" t="s">
        <v>166955</v>
      </c>
      <c r="F8256" s="1" t="s">
        <v>201</v>
      </c>
      <c r="G8256" s="1" t="s">
        <v>166625</v>
      </c>
    </row>
    <row r="8257" spans="1:7" x14ac:dyDescent="0.2">
      <c r="A8257">
        <v>8255</v>
      </c>
      <c r="B8257" s="1" t="s">
        <v>144336</v>
      </c>
      <c r="C8257" s="1" t="s">
        <v>4000</v>
      </c>
      <c r="D8257" s="1" t="s">
        <v>166934</v>
      </c>
      <c r="E8257" s="1" t="s">
        <v>166955</v>
      </c>
      <c r="F8257" s="1" t="s">
        <v>33</v>
      </c>
      <c r="G8257" s="1" t="s">
        <v>166625</v>
      </c>
    </row>
    <row r="8258" spans="1:7" x14ac:dyDescent="0.2">
      <c r="A8258">
        <v>8256</v>
      </c>
      <c r="B8258" s="1" t="s">
        <v>41755</v>
      </c>
      <c r="C8258" s="1" t="s">
        <v>4000</v>
      </c>
      <c r="D8258" s="1" t="s">
        <v>167111</v>
      </c>
      <c r="E8258" s="1" t="s">
        <v>166955</v>
      </c>
      <c r="F8258" s="1" t="s">
        <v>61</v>
      </c>
      <c r="G8258" s="1" t="s">
        <v>166625</v>
      </c>
    </row>
    <row r="8259" spans="1:7" x14ac:dyDescent="0.2">
      <c r="A8259">
        <v>8257</v>
      </c>
      <c r="B8259" s="1" t="s">
        <v>52718</v>
      </c>
      <c r="C8259" s="1" t="s">
        <v>4000</v>
      </c>
      <c r="D8259" s="1" t="s">
        <v>166997</v>
      </c>
      <c r="E8259" s="1" t="s">
        <v>166955</v>
      </c>
      <c r="F8259" s="1" t="s">
        <v>130</v>
      </c>
      <c r="G8259" s="1" t="s">
        <v>166625</v>
      </c>
    </row>
    <row r="8260" spans="1:7" x14ac:dyDescent="0.2">
      <c r="A8260">
        <v>8258</v>
      </c>
      <c r="B8260" s="1" t="s">
        <v>43018</v>
      </c>
      <c r="C8260" s="1" t="s">
        <v>4000</v>
      </c>
      <c r="D8260" s="1" t="s">
        <v>166720</v>
      </c>
      <c r="E8260" s="1" t="s">
        <v>166955</v>
      </c>
      <c r="F8260" s="1" t="s">
        <v>117</v>
      </c>
      <c r="G8260" s="1" t="s">
        <v>166625</v>
      </c>
    </row>
    <row r="8261" spans="1:7" x14ac:dyDescent="0.2">
      <c r="A8261">
        <v>8259</v>
      </c>
      <c r="B8261" s="1" t="s">
        <v>56350</v>
      </c>
      <c r="C8261" s="1" t="s">
        <v>4000</v>
      </c>
      <c r="D8261" s="1" t="s">
        <v>166936</v>
      </c>
      <c r="E8261" s="1" t="s">
        <v>166955</v>
      </c>
      <c r="F8261" s="1" t="s">
        <v>162101</v>
      </c>
      <c r="G8261" s="1" t="s">
        <v>166625</v>
      </c>
    </row>
    <row r="8262" spans="1:7" x14ac:dyDescent="0.2">
      <c r="A8262">
        <v>8260</v>
      </c>
      <c r="B8262" s="1" t="s">
        <v>23307</v>
      </c>
      <c r="C8262" s="1" t="s">
        <v>6874</v>
      </c>
      <c r="D8262" s="1" t="s">
        <v>166933</v>
      </c>
      <c r="E8262" s="1" t="s">
        <v>166955</v>
      </c>
      <c r="F8262" s="1" t="s">
        <v>71</v>
      </c>
      <c r="G8262" s="1" t="s">
        <v>166614</v>
      </c>
    </row>
    <row r="8263" spans="1:7" x14ac:dyDescent="0.2">
      <c r="A8263">
        <v>8261</v>
      </c>
      <c r="B8263" s="1" t="s">
        <v>23564</v>
      </c>
      <c r="C8263" s="1" t="s">
        <v>6874</v>
      </c>
      <c r="D8263" s="1" t="s">
        <v>167098</v>
      </c>
      <c r="E8263" s="1" t="s">
        <v>166955</v>
      </c>
      <c r="F8263" s="1" t="s">
        <v>201</v>
      </c>
      <c r="G8263" s="1" t="s">
        <v>166614</v>
      </c>
    </row>
    <row r="8264" spans="1:7" x14ac:dyDescent="0.2">
      <c r="A8264">
        <v>8262</v>
      </c>
      <c r="B8264" s="1" t="s">
        <v>34984</v>
      </c>
      <c r="C8264" s="1" t="s">
        <v>6874</v>
      </c>
      <c r="D8264" s="1" t="s">
        <v>167989</v>
      </c>
      <c r="E8264" s="1" t="s">
        <v>166955</v>
      </c>
      <c r="F8264" s="1" t="s">
        <v>33</v>
      </c>
      <c r="G8264" s="1" t="s">
        <v>166614</v>
      </c>
    </row>
    <row r="8265" spans="1:7" x14ac:dyDescent="0.2">
      <c r="A8265">
        <v>8263</v>
      </c>
      <c r="B8265" s="1" t="s">
        <v>6875</v>
      </c>
      <c r="C8265" s="1" t="s">
        <v>6874</v>
      </c>
      <c r="D8265" s="1" t="s">
        <v>167204</v>
      </c>
      <c r="E8265" s="1" t="s">
        <v>166955</v>
      </c>
      <c r="F8265" s="1" t="s">
        <v>61</v>
      </c>
      <c r="G8265" s="1" t="s">
        <v>166614</v>
      </c>
    </row>
    <row r="8266" spans="1:7" x14ac:dyDescent="0.2">
      <c r="A8266">
        <v>8264</v>
      </c>
      <c r="B8266" s="1" t="s">
        <v>42293</v>
      </c>
      <c r="C8266" s="1" t="s">
        <v>6874</v>
      </c>
      <c r="D8266" s="1" t="s">
        <v>167991</v>
      </c>
      <c r="E8266" s="1" t="s">
        <v>166955</v>
      </c>
      <c r="F8266" s="1" t="s">
        <v>130</v>
      </c>
      <c r="G8266" s="1" t="s">
        <v>166614</v>
      </c>
    </row>
    <row r="8267" spans="1:7" x14ac:dyDescent="0.2">
      <c r="A8267">
        <v>8265</v>
      </c>
      <c r="B8267" s="1" t="s">
        <v>7151</v>
      </c>
      <c r="C8267" s="1" t="s">
        <v>6874</v>
      </c>
      <c r="D8267" s="1" t="s">
        <v>166660</v>
      </c>
      <c r="E8267" s="1" t="s">
        <v>166955</v>
      </c>
      <c r="F8267" s="1" t="s">
        <v>117</v>
      </c>
      <c r="G8267" s="1" t="s">
        <v>166614</v>
      </c>
    </row>
    <row r="8268" spans="1:7" x14ac:dyDescent="0.2">
      <c r="A8268">
        <v>8266</v>
      </c>
      <c r="B8268" s="1" t="s">
        <v>18105</v>
      </c>
      <c r="C8268" s="1" t="s">
        <v>6874</v>
      </c>
      <c r="D8268" s="1" t="s">
        <v>166660</v>
      </c>
      <c r="E8268" s="1" t="s">
        <v>166955</v>
      </c>
      <c r="F8268" s="1" t="s">
        <v>162101</v>
      </c>
      <c r="G8268" s="1" t="s">
        <v>166614</v>
      </c>
    </row>
    <row r="8269" spans="1:7" x14ac:dyDescent="0.2">
      <c r="A8269">
        <v>8267</v>
      </c>
      <c r="B8269" s="1" t="s">
        <v>347</v>
      </c>
      <c r="C8269" s="1" t="s">
        <v>346</v>
      </c>
      <c r="D8269" s="1" t="s">
        <v>106983</v>
      </c>
      <c r="E8269" s="1" t="s">
        <v>166929</v>
      </c>
      <c r="F8269" s="1" t="s">
        <v>71</v>
      </c>
      <c r="G8269" s="1" t="s">
        <v>166854</v>
      </c>
    </row>
    <row r="8270" spans="1:7" x14ac:dyDescent="0.2">
      <c r="A8270">
        <v>8268</v>
      </c>
      <c r="B8270" s="1" t="s">
        <v>2988</v>
      </c>
      <c r="C8270" s="1" t="s">
        <v>346</v>
      </c>
      <c r="D8270" s="1" t="s">
        <v>64457</v>
      </c>
      <c r="E8270" s="1" t="s">
        <v>166929</v>
      </c>
      <c r="F8270" s="1" t="s">
        <v>201</v>
      </c>
      <c r="G8270" s="1" t="s">
        <v>166854</v>
      </c>
    </row>
    <row r="8271" spans="1:7" x14ac:dyDescent="0.2">
      <c r="A8271">
        <v>8269</v>
      </c>
      <c r="B8271" s="1" t="s">
        <v>2000</v>
      </c>
      <c r="C8271" s="1" t="s">
        <v>346</v>
      </c>
      <c r="D8271" s="1" t="s">
        <v>745</v>
      </c>
      <c r="E8271" s="1" t="s">
        <v>166929</v>
      </c>
      <c r="F8271" s="1" t="s">
        <v>33</v>
      </c>
      <c r="G8271" s="1" t="s">
        <v>166854</v>
      </c>
    </row>
    <row r="8272" spans="1:7" x14ac:dyDescent="0.2">
      <c r="A8272">
        <v>8270</v>
      </c>
      <c r="B8272" s="1" t="s">
        <v>2460</v>
      </c>
      <c r="C8272" s="1" t="s">
        <v>346</v>
      </c>
      <c r="D8272" s="1" t="s">
        <v>166789</v>
      </c>
      <c r="E8272" s="1" t="s">
        <v>166929</v>
      </c>
      <c r="F8272" s="1" t="s">
        <v>61</v>
      </c>
      <c r="G8272" s="1" t="s">
        <v>166854</v>
      </c>
    </row>
    <row r="8273" spans="1:7" x14ac:dyDescent="0.2">
      <c r="A8273">
        <v>8271</v>
      </c>
      <c r="B8273" s="1" t="s">
        <v>1593</v>
      </c>
      <c r="C8273" s="1" t="s">
        <v>346</v>
      </c>
      <c r="D8273" s="1" t="s">
        <v>168731</v>
      </c>
      <c r="E8273" s="1" t="s">
        <v>166929</v>
      </c>
      <c r="F8273" s="1" t="s">
        <v>130</v>
      </c>
      <c r="G8273" s="1" t="s">
        <v>166854</v>
      </c>
    </row>
    <row r="8274" spans="1:7" x14ac:dyDescent="0.2">
      <c r="A8274">
        <v>8272</v>
      </c>
      <c r="B8274" s="1" t="s">
        <v>6093</v>
      </c>
      <c r="C8274" s="1" t="s">
        <v>346</v>
      </c>
      <c r="D8274" s="1" t="s">
        <v>168683</v>
      </c>
      <c r="E8274" s="1" t="s">
        <v>166929</v>
      </c>
      <c r="F8274" s="1" t="s">
        <v>117</v>
      </c>
      <c r="G8274" s="1" t="s">
        <v>166854</v>
      </c>
    </row>
    <row r="8275" spans="1:7" x14ac:dyDescent="0.2">
      <c r="A8275">
        <v>8273</v>
      </c>
      <c r="B8275" s="1" t="s">
        <v>4684</v>
      </c>
      <c r="C8275" s="1" t="s">
        <v>346</v>
      </c>
      <c r="D8275" s="1" t="s">
        <v>166639</v>
      </c>
      <c r="E8275" s="1" t="s">
        <v>166929</v>
      </c>
      <c r="F8275" s="1" t="s">
        <v>162101</v>
      </c>
      <c r="G8275" s="1" t="s">
        <v>166854</v>
      </c>
    </row>
    <row r="8276" spans="1:7" x14ac:dyDescent="0.2">
      <c r="A8276">
        <v>8274</v>
      </c>
      <c r="B8276" s="1" t="s">
        <v>7787</v>
      </c>
      <c r="C8276" s="1" t="s">
        <v>824</v>
      </c>
      <c r="D8276" s="1" t="s">
        <v>166710</v>
      </c>
      <c r="E8276" s="1" t="s">
        <v>166955</v>
      </c>
      <c r="F8276" s="1" t="s">
        <v>71</v>
      </c>
      <c r="G8276" s="1" t="s">
        <v>166611</v>
      </c>
    </row>
    <row r="8277" spans="1:7" x14ac:dyDescent="0.2">
      <c r="A8277">
        <v>8275</v>
      </c>
      <c r="B8277" s="1" t="s">
        <v>10244</v>
      </c>
      <c r="C8277" s="1" t="s">
        <v>824</v>
      </c>
      <c r="D8277" s="1" t="s">
        <v>105519</v>
      </c>
      <c r="E8277" s="1" t="s">
        <v>166955</v>
      </c>
      <c r="F8277" s="1" t="s">
        <v>201</v>
      </c>
      <c r="G8277" s="1" t="s">
        <v>166611</v>
      </c>
    </row>
    <row r="8278" spans="1:7" x14ac:dyDescent="0.2">
      <c r="A8278">
        <v>8276</v>
      </c>
      <c r="B8278" s="1" t="s">
        <v>4272</v>
      </c>
      <c r="C8278" s="1" t="s">
        <v>824</v>
      </c>
      <c r="D8278" s="1" t="s">
        <v>167150</v>
      </c>
      <c r="E8278" s="1" t="s">
        <v>166955</v>
      </c>
      <c r="F8278" s="1" t="s">
        <v>33</v>
      </c>
      <c r="G8278" s="1" t="s">
        <v>166611</v>
      </c>
    </row>
    <row r="8279" spans="1:7" x14ac:dyDescent="0.2">
      <c r="A8279">
        <v>8277</v>
      </c>
      <c r="B8279" s="1" t="s">
        <v>12877</v>
      </c>
      <c r="C8279" s="1" t="s">
        <v>824</v>
      </c>
      <c r="D8279" s="1" t="s">
        <v>167085</v>
      </c>
      <c r="E8279" s="1" t="s">
        <v>166955</v>
      </c>
      <c r="F8279" s="1" t="s">
        <v>61</v>
      </c>
      <c r="G8279" s="1" t="s">
        <v>166611</v>
      </c>
    </row>
    <row r="8280" spans="1:7" x14ac:dyDescent="0.2">
      <c r="A8280">
        <v>8278</v>
      </c>
      <c r="B8280" s="1" t="s">
        <v>7660</v>
      </c>
      <c r="C8280" s="1" t="s">
        <v>824</v>
      </c>
      <c r="D8280" s="1" t="s">
        <v>167112</v>
      </c>
      <c r="E8280" s="1" t="s">
        <v>166955</v>
      </c>
      <c r="F8280" s="1" t="s">
        <v>130</v>
      </c>
      <c r="G8280" s="1" t="s">
        <v>166611</v>
      </c>
    </row>
    <row r="8281" spans="1:7" x14ac:dyDescent="0.2">
      <c r="A8281">
        <v>8279</v>
      </c>
      <c r="B8281" s="1" t="s">
        <v>7438</v>
      </c>
      <c r="C8281" s="1" t="s">
        <v>824</v>
      </c>
      <c r="D8281" s="1" t="s">
        <v>166609</v>
      </c>
      <c r="E8281" s="1" t="s">
        <v>166955</v>
      </c>
      <c r="F8281" s="1" t="s">
        <v>117</v>
      </c>
      <c r="G8281" s="1" t="s">
        <v>166611</v>
      </c>
    </row>
    <row r="8282" spans="1:7" x14ac:dyDescent="0.2">
      <c r="A8282">
        <v>8280</v>
      </c>
      <c r="B8282" s="1" t="s">
        <v>825</v>
      </c>
      <c r="C8282" s="1" t="s">
        <v>824</v>
      </c>
      <c r="D8282" s="1" t="s">
        <v>166736</v>
      </c>
      <c r="E8282" s="1" t="s">
        <v>166955</v>
      </c>
      <c r="F8282" s="1" t="s">
        <v>162101</v>
      </c>
      <c r="G8282" s="1" t="s">
        <v>166611</v>
      </c>
    </row>
    <row r="8283" spans="1:7" x14ac:dyDescent="0.2">
      <c r="A8283">
        <v>8281</v>
      </c>
      <c r="B8283" s="1" t="s">
        <v>66705</v>
      </c>
      <c r="C8283" s="1" t="s">
        <v>6525</v>
      </c>
      <c r="D8283" s="1" t="s">
        <v>1218</v>
      </c>
      <c r="E8283" s="1" t="s">
        <v>166929</v>
      </c>
      <c r="F8283" s="1" t="s">
        <v>71</v>
      </c>
      <c r="G8283" s="1" t="s">
        <v>166611</v>
      </c>
    </row>
    <row r="8284" spans="1:7" x14ac:dyDescent="0.2">
      <c r="A8284">
        <v>8282</v>
      </c>
      <c r="B8284" s="1" t="s">
        <v>158373</v>
      </c>
      <c r="C8284" s="1" t="s">
        <v>6525</v>
      </c>
      <c r="D8284" s="1" t="s">
        <v>166597</v>
      </c>
      <c r="E8284" s="1" t="s">
        <v>166929</v>
      </c>
      <c r="F8284" s="1" t="s">
        <v>201</v>
      </c>
      <c r="G8284" s="1" t="s">
        <v>166611</v>
      </c>
    </row>
    <row r="8285" spans="1:7" x14ac:dyDescent="0.2">
      <c r="A8285">
        <v>8283</v>
      </c>
      <c r="B8285" s="1" t="s">
        <v>19222</v>
      </c>
      <c r="C8285" s="1" t="s">
        <v>6525</v>
      </c>
      <c r="D8285" s="1" t="s">
        <v>166603</v>
      </c>
      <c r="E8285" s="1" t="s">
        <v>166929</v>
      </c>
      <c r="F8285" s="1" t="s">
        <v>33</v>
      </c>
      <c r="G8285" s="1" t="s">
        <v>166611</v>
      </c>
    </row>
    <row r="8286" spans="1:7" x14ac:dyDescent="0.2">
      <c r="A8286">
        <v>8284</v>
      </c>
      <c r="B8286" s="1" t="s">
        <v>42069</v>
      </c>
      <c r="C8286" s="1" t="s">
        <v>6525</v>
      </c>
      <c r="D8286" s="1" t="s">
        <v>166589</v>
      </c>
      <c r="E8286" s="1" t="s">
        <v>166929</v>
      </c>
      <c r="F8286" s="1" t="s">
        <v>61</v>
      </c>
      <c r="G8286" s="1" t="s">
        <v>166611</v>
      </c>
    </row>
    <row r="8287" spans="1:7" x14ac:dyDescent="0.2">
      <c r="A8287">
        <v>8285</v>
      </c>
      <c r="B8287" s="1" t="s">
        <v>6526</v>
      </c>
      <c r="C8287" s="1" t="s">
        <v>6525</v>
      </c>
      <c r="D8287" s="1" t="s">
        <v>166585</v>
      </c>
      <c r="E8287" s="1" t="s">
        <v>166929</v>
      </c>
      <c r="F8287" s="1" t="s">
        <v>117</v>
      </c>
      <c r="G8287" s="1" t="s">
        <v>166611</v>
      </c>
    </row>
    <row r="8288" spans="1:7" x14ac:dyDescent="0.2">
      <c r="A8288">
        <v>8286</v>
      </c>
      <c r="B8288" s="1" t="s">
        <v>163091</v>
      </c>
      <c r="C8288" s="1" t="s">
        <v>23867</v>
      </c>
      <c r="D8288" s="1" t="s">
        <v>1218</v>
      </c>
      <c r="E8288" s="1" t="s">
        <v>166963</v>
      </c>
      <c r="F8288" s="1" t="s">
        <v>71</v>
      </c>
      <c r="G8288" s="1" t="s">
        <v>166611</v>
      </c>
    </row>
    <row r="8289" spans="1:7" x14ac:dyDescent="0.2">
      <c r="A8289">
        <v>8287</v>
      </c>
      <c r="B8289" s="1" t="s">
        <v>70953</v>
      </c>
      <c r="C8289" s="1" t="s">
        <v>23867</v>
      </c>
      <c r="D8289" s="1" t="s">
        <v>166600</v>
      </c>
      <c r="E8289" s="1" t="s">
        <v>166963</v>
      </c>
      <c r="F8289" s="1" t="s">
        <v>201</v>
      </c>
      <c r="G8289" s="1" t="s">
        <v>166611</v>
      </c>
    </row>
    <row r="8290" spans="1:7" x14ac:dyDescent="0.2">
      <c r="A8290">
        <v>8288</v>
      </c>
      <c r="B8290" s="1" t="s">
        <v>23868</v>
      </c>
      <c r="C8290" s="1" t="s">
        <v>23867</v>
      </c>
      <c r="D8290" s="1" t="s">
        <v>166594</v>
      </c>
      <c r="E8290" s="1" t="s">
        <v>166963</v>
      </c>
      <c r="F8290" s="1" t="s">
        <v>33</v>
      </c>
      <c r="G8290" s="1" t="s">
        <v>166611</v>
      </c>
    </row>
    <row r="8291" spans="1:7" x14ac:dyDescent="0.2">
      <c r="A8291">
        <v>8289</v>
      </c>
      <c r="B8291" s="1" t="s">
        <v>125095</v>
      </c>
      <c r="C8291" s="1" t="s">
        <v>23867</v>
      </c>
      <c r="D8291" s="1" t="s">
        <v>166585</v>
      </c>
      <c r="E8291" s="1" t="s">
        <v>166963</v>
      </c>
      <c r="F8291" s="1" t="s">
        <v>61</v>
      </c>
      <c r="G8291" s="1" t="s">
        <v>166611</v>
      </c>
    </row>
    <row r="8292" spans="1:7" x14ac:dyDescent="0.2">
      <c r="A8292">
        <v>8290</v>
      </c>
      <c r="B8292" s="1" t="s">
        <v>35861</v>
      </c>
      <c r="C8292" s="1" t="s">
        <v>23867</v>
      </c>
      <c r="D8292" s="1" t="s">
        <v>166597</v>
      </c>
      <c r="E8292" s="1" t="s">
        <v>166963</v>
      </c>
      <c r="F8292" s="1" t="s">
        <v>130</v>
      </c>
      <c r="G8292" s="1" t="s">
        <v>166611</v>
      </c>
    </row>
    <row r="8293" spans="1:7" x14ac:dyDescent="0.2">
      <c r="A8293">
        <v>8291</v>
      </c>
      <c r="B8293" s="1" t="s">
        <v>27955</v>
      </c>
      <c r="C8293" s="1" t="s">
        <v>23867</v>
      </c>
      <c r="D8293" s="1" t="s">
        <v>166600</v>
      </c>
      <c r="E8293" s="1" t="s">
        <v>166963</v>
      </c>
      <c r="F8293" s="1" t="s">
        <v>117</v>
      </c>
      <c r="G8293" s="1" t="s">
        <v>166611</v>
      </c>
    </row>
    <row r="8294" spans="1:7" x14ac:dyDescent="0.2">
      <c r="A8294">
        <v>8292</v>
      </c>
      <c r="B8294" s="1" t="s">
        <v>72147</v>
      </c>
      <c r="C8294" s="1" t="s">
        <v>23867</v>
      </c>
      <c r="D8294" s="1" t="s">
        <v>166589</v>
      </c>
      <c r="E8294" s="1" t="s">
        <v>166963</v>
      </c>
      <c r="F8294" s="1" t="s">
        <v>162101</v>
      </c>
      <c r="G8294" s="1" t="s">
        <v>166611</v>
      </c>
    </row>
    <row r="8295" spans="1:7" x14ac:dyDescent="0.2">
      <c r="A8295">
        <v>8293</v>
      </c>
      <c r="B8295" s="1" t="s">
        <v>75873</v>
      </c>
      <c r="C8295" s="1" t="s">
        <v>9000</v>
      </c>
      <c r="D8295" s="1" t="s">
        <v>166589</v>
      </c>
      <c r="E8295" s="1" t="s">
        <v>166929</v>
      </c>
      <c r="F8295" s="1" t="s">
        <v>71</v>
      </c>
      <c r="G8295" s="1" t="s">
        <v>166800</v>
      </c>
    </row>
    <row r="8296" spans="1:7" x14ac:dyDescent="0.2">
      <c r="A8296">
        <v>8294</v>
      </c>
      <c r="B8296" s="1" t="s">
        <v>95626</v>
      </c>
      <c r="C8296" s="1" t="s">
        <v>9000</v>
      </c>
      <c r="D8296" s="1" t="s">
        <v>166594</v>
      </c>
      <c r="E8296" s="1" t="s">
        <v>166929</v>
      </c>
      <c r="F8296" s="1" t="s">
        <v>201</v>
      </c>
      <c r="G8296" s="1" t="s">
        <v>166800</v>
      </c>
    </row>
    <row r="8297" spans="1:7" x14ac:dyDescent="0.2">
      <c r="A8297">
        <v>8295</v>
      </c>
      <c r="B8297" s="1" t="s">
        <v>9001</v>
      </c>
      <c r="C8297" s="1" t="s">
        <v>9000</v>
      </c>
      <c r="D8297" s="1" t="s">
        <v>166590</v>
      </c>
      <c r="E8297" s="1" t="s">
        <v>166929</v>
      </c>
      <c r="F8297" s="1" t="s">
        <v>33</v>
      </c>
      <c r="G8297" s="1" t="s">
        <v>166800</v>
      </c>
    </row>
    <row r="8298" spans="1:7" x14ac:dyDescent="0.2">
      <c r="A8298">
        <v>8296</v>
      </c>
      <c r="B8298" s="1" t="s">
        <v>19968</v>
      </c>
      <c r="C8298" s="1" t="s">
        <v>9000</v>
      </c>
      <c r="D8298" s="1" t="s">
        <v>166605</v>
      </c>
      <c r="E8298" s="1" t="s">
        <v>166929</v>
      </c>
      <c r="F8298" s="1" t="s">
        <v>61</v>
      </c>
      <c r="G8298" s="1" t="s">
        <v>166800</v>
      </c>
    </row>
    <row r="8299" spans="1:7" x14ac:dyDescent="0.2">
      <c r="A8299">
        <v>8297</v>
      </c>
      <c r="B8299" s="1" t="s">
        <v>168732</v>
      </c>
      <c r="C8299" s="1" t="s">
        <v>9000</v>
      </c>
      <c r="D8299" s="1" t="s">
        <v>167096</v>
      </c>
      <c r="E8299" s="1" t="s">
        <v>166929</v>
      </c>
      <c r="F8299" s="1" t="s">
        <v>130</v>
      </c>
      <c r="G8299" s="1" t="s">
        <v>166800</v>
      </c>
    </row>
    <row r="8300" spans="1:7" x14ac:dyDescent="0.2">
      <c r="A8300">
        <v>8298</v>
      </c>
      <c r="B8300" s="1" t="s">
        <v>22019</v>
      </c>
      <c r="C8300" s="1" t="s">
        <v>9000</v>
      </c>
      <c r="D8300" s="1" t="s">
        <v>166585</v>
      </c>
      <c r="E8300" s="1" t="s">
        <v>166929</v>
      </c>
      <c r="F8300" s="1" t="s">
        <v>117</v>
      </c>
      <c r="G8300" s="1" t="s">
        <v>166800</v>
      </c>
    </row>
    <row r="8301" spans="1:7" x14ac:dyDescent="0.2">
      <c r="A8301">
        <v>8299</v>
      </c>
      <c r="B8301" s="1" t="s">
        <v>163968</v>
      </c>
      <c r="C8301" s="1" t="s">
        <v>9000</v>
      </c>
      <c r="D8301" s="1" t="s">
        <v>166692</v>
      </c>
      <c r="E8301" s="1" t="s">
        <v>166929</v>
      </c>
      <c r="F8301" s="1" t="s">
        <v>162101</v>
      </c>
      <c r="G8301" s="1" t="s">
        <v>166800</v>
      </c>
    </row>
    <row r="8302" spans="1:7" x14ac:dyDescent="0.2">
      <c r="A8302">
        <v>8300</v>
      </c>
      <c r="B8302" s="1" t="s">
        <v>38443</v>
      </c>
      <c r="C8302" s="1" t="s">
        <v>2563</v>
      </c>
      <c r="D8302" s="1" t="s">
        <v>6495</v>
      </c>
      <c r="E8302" s="1" t="s">
        <v>166929</v>
      </c>
      <c r="F8302" s="1" t="s">
        <v>71</v>
      </c>
      <c r="G8302" s="1" t="s">
        <v>166630</v>
      </c>
    </row>
    <row r="8303" spans="1:7" x14ac:dyDescent="0.2">
      <c r="A8303">
        <v>8301</v>
      </c>
      <c r="B8303" s="1" t="s">
        <v>6143</v>
      </c>
      <c r="C8303" s="1" t="s">
        <v>2563</v>
      </c>
      <c r="D8303" s="1" t="s">
        <v>106887</v>
      </c>
      <c r="E8303" s="1" t="s">
        <v>166929</v>
      </c>
      <c r="F8303" s="1" t="s">
        <v>201</v>
      </c>
      <c r="G8303" s="1" t="s">
        <v>166630</v>
      </c>
    </row>
    <row r="8304" spans="1:7" x14ac:dyDescent="0.2">
      <c r="A8304">
        <v>8302</v>
      </c>
      <c r="B8304" s="1" t="s">
        <v>7118</v>
      </c>
      <c r="C8304" s="1" t="s">
        <v>2563</v>
      </c>
      <c r="D8304" s="1" t="s">
        <v>60489</v>
      </c>
      <c r="E8304" s="1" t="s">
        <v>166929</v>
      </c>
      <c r="F8304" s="1" t="s">
        <v>33</v>
      </c>
      <c r="G8304" s="1" t="s">
        <v>166630</v>
      </c>
    </row>
    <row r="8305" spans="1:7" x14ac:dyDescent="0.2">
      <c r="A8305">
        <v>8303</v>
      </c>
      <c r="B8305" s="1" t="s">
        <v>20512</v>
      </c>
      <c r="C8305" s="1" t="s">
        <v>2563</v>
      </c>
      <c r="D8305" s="1" t="s">
        <v>168733</v>
      </c>
      <c r="E8305" s="1" t="s">
        <v>166929</v>
      </c>
      <c r="F8305" s="1" t="s">
        <v>61</v>
      </c>
      <c r="G8305" s="1" t="s">
        <v>166630</v>
      </c>
    </row>
    <row r="8306" spans="1:7" x14ac:dyDescent="0.2">
      <c r="A8306">
        <v>8304</v>
      </c>
      <c r="B8306" s="1" t="s">
        <v>11635</v>
      </c>
      <c r="C8306" s="1" t="s">
        <v>2563</v>
      </c>
      <c r="D8306" s="1" t="s">
        <v>168734</v>
      </c>
      <c r="E8306" s="1" t="s">
        <v>166929</v>
      </c>
      <c r="F8306" s="1" t="s">
        <v>130</v>
      </c>
      <c r="G8306" s="1" t="s">
        <v>166630</v>
      </c>
    </row>
    <row r="8307" spans="1:7" x14ac:dyDescent="0.2">
      <c r="A8307">
        <v>8305</v>
      </c>
      <c r="B8307" s="1" t="s">
        <v>21381</v>
      </c>
      <c r="C8307" s="1" t="s">
        <v>2563</v>
      </c>
      <c r="D8307" s="1" t="s">
        <v>167373</v>
      </c>
      <c r="E8307" s="1" t="s">
        <v>166929</v>
      </c>
      <c r="F8307" s="1" t="s">
        <v>117</v>
      </c>
      <c r="G8307" s="1" t="s">
        <v>166630</v>
      </c>
    </row>
    <row r="8308" spans="1:7" x14ac:dyDescent="0.2">
      <c r="A8308">
        <v>8306</v>
      </c>
      <c r="B8308" s="1" t="s">
        <v>2564</v>
      </c>
      <c r="C8308" s="1" t="s">
        <v>2563</v>
      </c>
      <c r="D8308" s="1" t="s">
        <v>166733</v>
      </c>
      <c r="E8308" s="1" t="s">
        <v>166929</v>
      </c>
      <c r="F8308" s="1" t="s">
        <v>162101</v>
      </c>
      <c r="G8308" s="1" t="s">
        <v>166630</v>
      </c>
    </row>
    <row r="8309" spans="1:7" x14ac:dyDescent="0.2">
      <c r="A8309">
        <v>8307</v>
      </c>
      <c r="B8309" s="1" t="s">
        <v>71139</v>
      </c>
      <c r="C8309" s="1" t="s">
        <v>40397</v>
      </c>
      <c r="D8309" s="1" t="s">
        <v>166600</v>
      </c>
      <c r="E8309" s="1" t="s">
        <v>166929</v>
      </c>
      <c r="F8309" s="1" t="s">
        <v>71</v>
      </c>
      <c r="G8309" s="1" t="s">
        <v>166607</v>
      </c>
    </row>
    <row r="8310" spans="1:7" x14ac:dyDescent="0.2">
      <c r="A8310">
        <v>8308</v>
      </c>
      <c r="B8310" s="1" t="s">
        <v>40398</v>
      </c>
      <c r="C8310" s="1" t="s">
        <v>40397</v>
      </c>
      <c r="D8310" s="1" t="s">
        <v>166591</v>
      </c>
      <c r="E8310" s="1" t="s">
        <v>166929</v>
      </c>
      <c r="F8310" s="1" t="s">
        <v>201</v>
      </c>
      <c r="G8310" s="1" t="s">
        <v>166607</v>
      </c>
    </row>
    <row r="8311" spans="1:7" x14ac:dyDescent="0.2">
      <c r="A8311">
        <v>8309</v>
      </c>
      <c r="B8311" s="1" t="s">
        <v>96484</v>
      </c>
      <c r="C8311" s="1" t="s">
        <v>40397</v>
      </c>
      <c r="D8311" s="1" t="s">
        <v>166595</v>
      </c>
      <c r="E8311" s="1" t="s">
        <v>166929</v>
      </c>
      <c r="F8311" s="1" t="s">
        <v>33</v>
      </c>
      <c r="G8311" s="1" t="s">
        <v>166607</v>
      </c>
    </row>
    <row r="8312" spans="1:7" x14ac:dyDescent="0.2">
      <c r="A8312">
        <v>8310</v>
      </c>
      <c r="B8312" s="1" t="s">
        <v>163347</v>
      </c>
      <c r="C8312" s="1" t="s">
        <v>40397</v>
      </c>
      <c r="D8312" s="1" t="s">
        <v>166609</v>
      </c>
      <c r="E8312" s="1" t="s">
        <v>166929</v>
      </c>
      <c r="F8312" s="1" t="s">
        <v>61</v>
      </c>
      <c r="G8312" s="1" t="s">
        <v>166607</v>
      </c>
    </row>
    <row r="8313" spans="1:7" x14ac:dyDescent="0.2">
      <c r="A8313">
        <v>8311</v>
      </c>
      <c r="B8313" s="1" t="s">
        <v>74936</v>
      </c>
      <c r="C8313" s="1" t="s">
        <v>40397</v>
      </c>
      <c r="D8313" s="1" t="s">
        <v>166729</v>
      </c>
      <c r="E8313" s="1" t="s">
        <v>166929</v>
      </c>
      <c r="F8313" s="1" t="s">
        <v>130</v>
      </c>
      <c r="G8313" s="1" t="s">
        <v>166607</v>
      </c>
    </row>
    <row r="8314" spans="1:7" x14ac:dyDescent="0.2">
      <c r="A8314">
        <v>8312</v>
      </c>
      <c r="B8314" s="1" t="s">
        <v>168735</v>
      </c>
      <c r="C8314" s="1" t="s">
        <v>40397</v>
      </c>
      <c r="D8314" s="1" t="s">
        <v>166655</v>
      </c>
      <c r="E8314" s="1" t="s">
        <v>166929</v>
      </c>
      <c r="F8314" s="1" t="s">
        <v>117</v>
      </c>
      <c r="G8314" s="1" t="s">
        <v>166607</v>
      </c>
    </row>
    <row r="8315" spans="1:7" x14ac:dyDescent="0.2">
      <c r="A8315">
        <v>8313</v>
      </c>
      <c r="B8315" s="1" t="s">
        <v>58435</v>
      </c>
      <c r="C8315" s="1" t="s">
        <v>40397</v>
      </c>
      <c r="D8315" s="1" t="s">
        <v>166589</v>
      </c>
      <c r="E8315" s="1" t="s">
        <v>166929</v>
      </c>
      <c r="F8315" s="1" t="s">
        <v>162101</v>
      </c>
      <c r="G8315" s="1" t="s">
        <v>166607</v>
      </c>
    </row>
    <row r="8316" spans="1:7" x14ac:dyDescent="0.2">
      <c r="A8316">
        <v>8314</v>
      </c>
      <c r="B8316" s="1" t="s">
        <v>61483</v>
      </c>
      <c r="C8316" s="1" t="s">
        <v>4927</v>
      </c>
      <c r="D8316" s="1" t="s">
        <v>166600</v>
      </c>
      <c r="E8316" s="1" t="s">
        <v>166955</v>
      </c>
      <c r="F8316" s="1" t="s">
        <v>71</v>
      </c>
      <c r="G8316" s="1" t="s">
        <v>166708</v>
      </c>
    </row>
    <row r="8317" spans="1:7" x14ac:dyDescent="0.2">
      <c r="A8317">
        <v>8315</v>
      </c>
      <c r="B8317" s="1" t="s">
        <v>162660</v>
      </c>
      <c r="C8317" s="1" t="s">
        <v>4927</v>
      </c>
      <c r="D8317" s="1" t="s">
        <v>166600</v>
      </c>
      <c r="E8317" s="1" t="s">
        <v>166955</v>
      </c>
      <c r="F8317" s="1" t="s">
        <v>201</v>
      </c>
      <c r="G8317" s="1" t="s">
        <v>166708</v>
      </c>
    </row>
    <row r="8318" spans="1:7" x14ac:dyDescent="0.2">
      <c r="A8318">
        <v>8316</v>
      </c>
      <c r="B8318" s="1" t="s">
        <v>10813</v>
      </c>
      <c r="C8318" s="1" t="s">
        <v>4927</v>
      </c>
      <c r="D8318" s="1" t="s">
        <v>166590</v>
      </c>
      <c r="E8318" s="1" t="s">
        <v>166955</v>
      </c>
      <c r="F8318" s="1" t="s">
        <v>33</v>
      </c>
      <c r="G8318" s="1" t="s">
        <v>166708</v>
      </c>
    </row>
    <row r="8319" spans="1:7" x14ac:dyDescent="0.2">
      <c r="A8319">
        <v>8317</v>
      </c>
      <c r="B8319" s="1" t="s">
        <v>4928</v>
      </c>
      <c r="C8319" s="1" t="s">
        <v>4927</v>
      </c>
      <c r="D8319" s="1" t="s">
        <v>166589</v>
      </c>
      <c r="E8319" s="1" t="s">
        <v>166955</v>
      </c>
      <c r="F8319" s="1" t="s">
        <v>61</v>
      </c>
      <c r="G8319" s="1" t="s">
        <v>166708</v>
      </c>
    </row>
    <row r="8320" spans="1:7" x14ac:dyDescent="0.2">
      <c r="A8320">
        <v>8318</v>
      </c>
      <c r="B8320" s="1" t="s">
        <v>95985</v>
      </c>
      <c r="C8320" s="1" t="s">
        <v>4927</v>
      </c>
      <c r="D8320" s="1" t="s">
        <v>166628</v>
      </c>
      <c r="E8320" s="1" t="s">
        <v>166955</v>
      </c>
      <c r="F8320" s="1" t="s">
        <v>130</v>
      </c>
      <c r="G8320" s="1" t="s">
        <v>166708</v>
      </c>
    </row>
    <row r="8321" spans="1:7" x14ac:dyDescent="0.2">
      <c r="A8321">
        <v>8319</v>
      </c>
      <c r="B8321" s="1" t="s">
        <v>99833</v>
      </c>
      <c r="C8321" s="1" t="s">
        <v>4927</v>
      </c>
      <c r="D8321" s="1" t="s">
        <v>166594</v>
      </c>
      <c r="E8321" s="1" t="s">
        <v>166955</v>
      </c>
      <c r="F8321" s="1" t="s">
        <v>117</v>
      </c>
      <c r="G8321" s="1" t="s">
        <v>166708</v>
      </c>
    </row>
    <row r="8322" spans="1:7" x14ac:dyDescent="0.2">
      <c r="A8322">
        <v>8320</v>
      </c>
      <c r="B8322" s="1" t="s">
        <v>11578</v>
      </c>
      <c r="C8322" s="1" t="s">
        <v>4927</v>
      </c>
      <c r="D8322" s="1" t="s">
        <v>166585</v>
      </c>
      <c r="E8322" s="1" t="s">
        <v>166955</v>
      </c>
      <c r="F8322" s="1" t="s">
        <v>162101</v>
      </c>
      <c r="G8322" s="1" t="s">
        <v>166708</v>
      </c>
    </row>
    <row r="8323" spans="1:7" x14ac:dyDescent="0.2">
      <c r="A8323">
        <v>8321</v>
      </c>
      <c r="B8323" s="1" t="s">
        <v>83488</v>
      </c>
      <c r="C8323" s="1" t="s">
        <v>8077</v>
      </c>
      <c r="D8323" s="1" t="s">
        <v>166669</v>
      </c>
      <c r="E8323" s="1" t="s">
        <v>166929</v>
      </c>
      <c r="F8323" s="1" t="s">
        <v>71</v>
      </c>
      <c r="G8323" s="1" t="s">
        <v>166708</v>
      </c>
    </row>
    <row r="8324" spans="1:7" x14ac:dyDescent="0.2">
      <c r="A8324">
        <v>8322</v>
      </c>
      <c r="B8324" s="1" t="s">
        <v>22205</v>
      </c>
      <c r="C8324" s="1" t="s">
        <v>8077</v>
      </c>
      <c r="D8324" s="1" t="s">
        <v>166711</v>
      </c>
      <c r="E8324" s="1" t="s">
        <v>166929</v>
      </c>
      <c r="F8324" s="1" t="s">
        <v>201</v>
      </c>
      <c r="G8324" s="1" t="s">
        <v>166708</v>
      </c>
    </row>
    <row r="8325" spans="1:7" x14ac:dyDescent="0.2">
      <c r="A8325">
        <v>8323</v>
      </c>
      <c r="B8325" s="1" t="s">
        <v>30411</v>
      </c>
      <c r="C8325" s="1" t="s">
        <v>8077</v>
      </c>
      <c r="D8325" s="1" t="s">
        <v>166947</v>
      </c>
      <c r="E8325" s="1" t="s">
        <v>166929</v>
      </c>
      <c r="F8325" s="1" t="s">
        <v>33</v>
      </c>
      <c r="G8325" s="1" t="s">
        <v>166708</v>
      </c>
    </row>
    <row r="8326" spans="1:7" x14ac:dyDescent="0.2">
      <c r="A8326">
        <v>8324</v>
      </c>
      <c r="B8326" s="1" t="s">
        <v>38681</v>
      </c>
      <c r="C8326" s="1" t="s">
        <v>8077</v>
      </c>
      <c r="D8326" s="1" t="s">
        <v>166759</v>
      </c>
      <c r="E8326" s="1" t="s">
        <v>166929</v>
      </c>
      <c r="F8326" s="1" t="s">
        <v>61</v>
      </c>
      <c r="G8326" s="1" t="s">
        <v>166708</v>
      </c>
    </row>
    <row r="8327" spans="1:7" x14ac:dyDescent="0.2">
      <c r="A8327">
        <v>8325</v>
      </c>
      <c r="B8327" s="1" t="s">
        <v>8078</v>
      </c>
      <c r="C8327" s="1" t="s">
        <v>8077</v>
      </c>
      <c r="D8327" s="1" t="s">
        <v>166930</v>
      </c>
      <c r="E8327" s="1" t="s">
        <v>166929</v>
      </c>
      <c r="F8327" s="1" t="s">
        <v>130</v>
      </c>
      <c r="G8327" s="1" t="s">
        <v>166708</v>
      </c>
    </row>
    <row r="8328" spans="1:7" x14ac:dyDescent="0.2">
      <c r="A8328">
        <v>8326</v>
      </c>
      <c r="B8328" s="1" t="s">
        <v>16004</v>
      </c>
      <c r="C8328" s="1" t="s">
        <v>8077</v>
      </c>
      <c r="D8328" s="1" t="s">
        <v>166669</v>
      </c>
      <c r="E8328" s="1" t="s">
        <v>166929</v>
      </c>
      <c r="F8328" s="1" t="s">
        <v>117</v>
      </c>
      <c r="G8328" s="1" t="s">
        <v>166708</v>
      </c>
    </row>
    <row r="8329" spans="1:7" x14ac:dyDescent="0.2">
      <c r="A8329">
        <v>8327</v>
      </c>
      <c r="B8329" s="1" t="s">
        <v>11858</v>
      </c>
      <c r="C8329" s="1" t="s">
        <v>8077</v>
      </c>
      <c r="D8329" s="1" t="s">
        <v>166644</v>
      </c>
      <c r="E8329" s="1" t="s">
        <v>166929</v>
      </c>
      <c r="F8329" s="1" t="s">
        <v>162101</v>
      </c>
      <c r="G8329" s="1" t="s">
        <v>166708</v>
      </c>
    </row>
    <row r="8330" spans="1:7" x14ac:dyDescent="0.2">
      <c r="A8330">
        <v>8328</v>
      </c>
      <c r="B8330" s="1" t="s">
        <v>11318</v>
      </c>
      <c r="C8330" s="1" t="s">
        <v>672</v>
      </c>
      <c r="D8330" s="1" t="s">
        <v>166590</v>
      </c>
      <c r="E8330" s="1" t="s">
        <v>166929</v>
      </c>
      <c r="F8330" s="1" t="s">
        <v>71</v>
      </c>
      <c r="G8330" s="1" t="s">
        <v>167629</v>
      </c>
    </row>
    <row r="8331" spans="1:7" x14ac:dyDescent="0.2">
      <c r="A8331">
        <v>8329</v>
      </c>
      <c r="B8331" s="1" t="s">
        <v>26466</v>
      </c>
      <c r="C8331" s="1" t="s">
        <v>672</v>
      </c>
      <c r="D8331" s="1" t="s">
        <v>166605</v>
      </c>
      <c r="E8331" s="1" t="s">
        <v>166929</v>
      </c>
      <c r="F8331" s="1" t="s">
        <v>201</v>
      </c>
      <c r="G8331" s="1" t="s">
        <v>167629</v>
      </c>
    </row>
    <row r="8332" spans="1:7" x14ac:dyDescent="0.2">
      <c r="A8332">
        <v>8330</v>
      </c>
      <c r="B8332" s="1" t="s">
        <v>24316</v>
      </c>
      <c r="C8332" s="1" t="s">
        <v>672</v>
      </c>
      <c r="D8332" s="1" t="s">
        <v>166740</v>
      </c>
      <c r="E8332" s="1" t="s">
        <v>166929</v>
      </c>
      <c r="F8332" s="1" t="s">
        <v>33</v>
      </c>
      <c r="G8332" s="1" t="s">
        <v>167629</v>
      </c>
    </row>
    <row r="8333" spans="1:7" x14ac:dyDescent="0.2">
      <c r="A8333">
        <v>8331</v>
      </c>
      <c r="B8333" s="1" t="s">
        <v>23862</v>
      </c>
      <c r="C8333" s="1" t="s">
        <v>672</v>
      </c>
      <c r="D8333" s="1" t="s">
        <v>166585</v>
      </c>
      <c r="E8333" s="1" t="s">
        <v>166929</v>
      </c>
      <c r="F8333" s="1" t="s">
        <v>61</v>
      </c>
      <c r="G8333" s="1" t="s">
        <v>167629</v>
      </c>
    </row>
    <row r="8334" spans="1:7" x14ac:dyDescent="0.2">
      <c r="A8334">
        <v>8332</v>
      </c>
      <c r="B8334" s="1" t="s">
        <v>29537</v>
      </c>
      <c r="C8334" s="1" t="s">
        <v>672</v>
      </c>
      <c r="D8334" s="1" t="s">
        <v>166594</v>
      </c>
      <c r="E8334" s="1" t="s">
        <v>166929</v>
      </c>
      <c r="F8334" s="1" t="s">
        <v>130</v>
      </c>
      <c r="G8334" s="1" t="s">
        <v>167629</v>
      </c>
    </row>
    <row r="8335" spans="1:7" x14ac:dyDescent="0.2">
      <c r="A8335">
        <v>8333</v>
      </c>
      <c r="B8335" s="1" t="s">
        <v>673</v>
      </c>
      <c r="C8335" s="1" t="s">
        <v>672</v>
      </c>
      <c r="D8335" s="1" t="s">
        <v>166606</v>
      </c>
      <c r="E8335" s="1" t="s">
        <v>166929</v>
      </c>
      <c r="F8335" s="1" t="s">
        <v>117</v>
      </c>
      <c r="G8335" s="1" t="s">
        <v>167629</v>
      </c>
    </row>
    <row r="8336" spans="1:7" x14ac:dyDescent="0.2">
      <c r="A8336">
        <v>8334</v>
      </c>
      <c r="B8336" s="1" t="s">
        <v>45652</v>
      </c>
      <c r="C8336" s="1" t="s">
        <v>672</v>
      </c>
      <c r="D8336" s="1" t="s">
        <v>166591</v>
      </c>
      <c r="E8336" s="1" t="s">
        <v>166929</v>
      </c>
      <c r="F8336" s="1" t="s">
        <v>162101</v>
      </c>
      <c r="G8336" s="1" t="s">
        <v>167629</v>
      </c>
    </row>
    <row r="8337" spans="1:7" x14ac:dyDescent="0.2">
      <c r="A8337">
        <v>8335</v>
      </c>
      <c r="B8337" s="1" t="s">
        <v>6398</v>
      </c>
      <c r="C8337" s="1" t="s">
        <v>3736</v>
      </c>
      <c r="D8337" s="1" t="s">
        <v>166608</v>
      </c>
      <c r="E8337" s="1" t="s">
        <v>166929</v>
      </c>
      <c r="F8337" s="1" t="s">
        <v>71</v>
      </c>
      <c r="G8337" s="1" t="s">
        <v>166592</v>
      </c>
    </row>
    <row r="8338" spans="1:7" x14ac:dyDescent="0.2">
      <c r="A8338">
        <v>8336</v>
      </c>
      <c r="B8338" s="1" t="s">
        <v>8174</v>
      </c>
      <c r="C8338" s="1" t="s">
        <v>3736</v>
      </c>
      <c r="D8338" s="1" t="s">
        <v>166605</v>
      </c>
      <c r="E8338" s="1" t="s">
        <v>166929</v>
      </c>
      <c r="F8338" s="1" t="s">
        <v>201</v>
      </c>
      <c r="G8338" s="1" t="s">
        <v>166592</v>
      </c>
    </row>
    <row r="8339" spans="1:7" x14ac:dyDescent="0.2">
      <c r="A8339">
        <v>8337</v>
      </c>
      <c r="B8339" s="1" t="s">
        <v>3737</v>
      </c>
      <c r="C8339" s="1" t="s">
        <v>3736</v>
      </c>
      <c r="D8339" s="1" t="s">
        <v>166603</v>
      </c>
      <c r="E8339" s="1" t="s">
        <v>166929</v>
      </c>
      <c r="F8339" s="1" t="s">
        <v>33</v>
      </c>
      <c r="G8339" s="1" t="s">
        <v>166592</v>
      </c>
    </row>
    <row r="8340" spans="1:7" x14ac:dyDescent="0.2">
      <c r="A8340">
        <v>8338</v>
      </c>
      <c r="B8340" s="1" t="s">
        <v>17946</v>
      </c>
      <c r="C8340" s="1" t="s">
        <v>3736</v>
      </c>
      <c r="D8340" s="1" t="s">
        <v>166589</v>
      </c>
      <c r="E8340" s="1" t="s">
        <v>166929</v>
      </c>
      <c r="F8340" s="1" t="s">
        <v>61</v>
      </c>
      <c r="G8340" s="1" t="s">
        <v>166592</v>
      </c>
    </row>
    <row r="8341" spans="1:7" x14ac:dyDescent="0.2">
      <c r="A8341">
        <v>8339</v>
      </c>
      <c r="B8341" s="1" t="s">
        <v>17830</v>
      </c>
      <c r="C8341" s="1" t="s">
        <v>3736</v>
      </c>
      <c r="D8341" s="1" t="s">
        <v>166593</v>
      </c>
      <c r="E8341" s="1" t="s">
        <v>166929</v>
      </c>
      <c r="F8341" s="1" t="s">
        <v>130</v>
      </c>
      <c r="G8341" s="1" t="s">
        <v>166592</v>
      </c>
    </row>
    <row r="8342" spans="1:7" x14ac:dyDescent="0.2">
      <c r="A8342">
        <v>8340</v>
      </c>
      <c r="B8342" s="1" t="s">
        <v>19671</v>
      </c>
      <c r="C8342" s="1" t="s">
        <v>3736</v>
      </c>
      <c r="D8342" s="1" t="s">
        <v>166608</v>
      </c>
      <c r="E8342" s="1" t="s">
        <v>166929</v>
      </c>
      <c r="F8342" s="1" t="s">
        <v>117</v>
      </c>
      <c r="G8342" s="1" t="s">
        <v>166592</v>
      </c>
    </row>
    <row r="8343" spans="1:7" x14ac:dyDescent="0.2">
      <c r="A8343">
        <v>8341</v>
      </c>
      <c r="B8343" s="1" t="s">
        <v>6519</v>
      </c>
      <c r="C8343" s="1" t="s">
        <v>3736</v>
      </c>
      <c r="D8343" s="1" t="s">
        <v>166603</v>
      </c>
      <c r="E8343" s="1" t="s">
        <v>166929</v>
      </c>
      <c r="F8343" s="1" t="s">
        <v>162101</v>
      </c>
      <c r="G8343" s="1" t="s">
        <v>166592</v>
      </c>
    </row>
    <row r="8344" spans="1:7" x14ac:dyDescent="0.2">
      <c r="A8344">
        <v>8342</v>
      </c>
      <c r="B8344" s="1" t="s">
        <v>6416</v>
      </c>
      <c r="C8344" s="1" t="s">
        <v>436</v>
      </c>
      <c r="D8344" s="1" t="s">
        <v>166632</v>
      </c>
      <c r="E8344" s="1" t="s">
        <v>166943</v>
      </c>
      <c r="F8344" s="1" t="s">
        <v>71</v>
      </c>
      <c r="G8344" s="1" t="s">
        <v>166803</v>
      </c>
    </row>
    <row r="8345" spans="1:7" x14ac:dyDescent="0.2">
      <c r="A8345">
        <v>8343</v>
      </c>
      <c r="B8345" s="1" t="s">
        <v>23451</v>
      </c>
      <c r="C8345" s="1" t="s">
        <v>436</v>
      </c>
      <c r="D8345" s="1" t="s">
        <v>166603</v>
      </c>
      <c r="E8345" s="1" t="s">
        <v>166943</v>
      </c>
      <c r="F8345" s="1" t="s">
        <v>201</v>
      </c>
      <c r="G8345" s="1" t="s">
        <v>166803</v>
      </c>
    </row>
    <row r="8346" spans="1:7" x14ac:dyDescent="0.2">
      <c r="A8346">
        <v>8344</v>
      </c>
      <c r="B8346" s="1" t="s">
        <v>437</v>
      </c>
      <c r="C8346" s="1" t="s">
        <v>436</v>
      </c>
      <c r="D8346" s="1" t="s">
        <v>166585</v>
      </c>
      <c r="E8346" s="1" t="s">
        <v>166943</v>
      </c>
      <c r="F8346" s="1" t="s">
        <v>33</v>
      </c>
      <c r="G8346" s="1" t="s">
        <v>166803</v>
      </c>
    </row>
    <row r="8347" spans="1:7" x14ac:dyDescent="0.2">
      <c r="A8347">
        <v>8345</v>
      </c>
      <c r="B8347" s="1" t="s">
        <v>24634</v>
      </c>
      <c r="C8347" s="1" t="s">
        <v>436</v>
      </c>
      <c r="D8347" s="1" t="s">
        <v>166759</v>
      </c>
      <c r="E8347" s="1" t="s">
        <v>166943</v>
      </c>
      <c r="F8347" s="1" t="s">
        <v>61</v>
      </c>
      <c r="G8347" s="1" t="s">
        <v>166803</v>
      </c>
    </row>
    <row r="8348" spans="1:7" x14ac:dyDescent="0.2">
      <c r="A8348">
        <v>8346</v>
      </c>
      <c r="B8348" s="1" t="s">
        <v>6159</v>
      </c>
      <c r="C8348" s="1" t="s">
        <v>436</v>
      </c>
      <c r="D8348" s="1" t="s">
        <v>166595</v>
      </c>
      <c r="E8348" s="1" t="s">
        <v>166943</v>
      </c>
      <c r="F8348" s="1" t="s">
        <v>130</v>
      </c>
      <c r="G8348" s="1" t="s">
        <v>166803</v>
      </c>
    </row>
    <row r="8349" spans="1:7" x14ac:dyDescent="0.2">
      <c r="A8349">
        <v>8347</v>
      </c>
      <c r="B8349" s="1" t="s">
        <v>13069</v>
      </c>
      <c r="C8349" s="1" t="s">
        <v>436</v>
      </c>
      <c r="D8349" s="1" t="s">
        <v>166667</v>
      </c>
      <c r="E8349" s="1" t="s">
        <v>166943</v>
      </c>
      <c r="F8349" s="1" t="s">
        <v>117</v>
      </c>
      <c r="G8349" s="1" t="s">
        <v>166803</v>
      </c>
    </row>
    <row r="8350" spans="1:7" x14ac:dyDescent="0.2">
      <c r="A8350">
        <v>8348</v>
      </c>
      <c r="B8350" s="1" t="s">
        <v>5477</v>
      </c>
      <c r="C8350" s="1" t="s">
        <v>436</v>
      </c>
      <c r="D8350" s="1" t="s">
        <v>166612</v>
      </c>
      <c r="E8350" s="1" t="s">
        <v>166943</v>
      </c>
      <c r="F8350" s="1" t="s">
        <v>162101</v>
      </c>
      <c r="G8350" s="1" t="s">
        <v>166803</v>
      </c>
    </row>
    <row r="8351" spans="1:7" x14ac:dyDescent="0.2">
      <c r="A8351">
        <v>8349</v>
      </c>
      <c r="B8351" s="1" t="s">
        <v>88096</v>
      </c>
      <c r="C8351" s="1" t="s">
        <v>787</v>
      </c>
      <c r="D8351" s="1" t="s">
        <v>166597</v>
      </c>
      <c r="E8351" s="1" t="s">
        <v>166929</v>
      </c>
      <c r="F8351" s="1" t="s">
        <v>71</v>
      </c>
      <c r="G8351" s="1" t="s">
        <v>166614</v>
      </c>
    </row>
    <row r="8352" spans="1:7" x14ac:dyDescent="0.2">
      <c r="A8352">
        <v>8350</v>
      </c>
      <c r="B8352" s="1" t="s">
        <v>16751</v>
      </c>
      <c r="C8352" s="1" t="s">
        <v>787</v>
      </c>
      <c r="D8352" s="1" t="s">
        <v>166589</v>
      </c>
      <c r="E8352" s="1" t="s">
        <v>166929</v>
      </c>
      <c r="F8352" s="1" t="s">
        <v>201</v>
      </c>
      <c r="G8352" s="1" t="s">
        <v>166614</v>
      </c>
    </row>
    <row r="8353" spans="1:7" x14ac:dyDescent="0.2">
      <c r="A8353">
        <v>8351</v>
      </c>
      <c r="B8353" s="1" t="s">
        <v>788</v>
      </c>
      <c r="C8353" s="1" t="s">
        <v>787</v>
      </c>
      <c r="D8353" s="1" t="s">
        <v>166605</v>
      </c>
      <c r="E8353" s="1" t="s">
        <v>166929</v>
      </c>
      <c r="F8353" s="1" t="s">
        <v>33</v>
      </c>
      <c r="G8353" s="1" t="s">
        <v>166614</v>
      </c>
    </row>
    <row r="8354" spans="1:7" x14ac:dyDescent="0.2">
      <c r="A8354">
        <v>8352</v>
      </c>
      <c r="B8354" s="1" t="s">
        <v>20061</v>
      </c>
      <c r="C8354" s="1" t="s">
        <v>787</v>
      </c>
      <c r="D8354" s="1" t="s">
        <v>166600</v>
      </c>
      <c r="E8354" s="1" t="s">
        <v>166929</v>
      </c>
      <c r="F8354" s="1" t="s">
        <v>61</v>
      </c>
      <c r="G8354" s="1" t="s">
        <v>166614</v>
      </c>
    </row>
    <row r="8355" spans="1:7" x14ac:dyDescent="0.2">
      <c r="A8355">
        <v>8353</v>
      </c>
      <c r="B8355" s="1" t="s">
        <v>5878</v>
      </c>
      <c r="C8355" s="1" t="s">
        <v>787</v>
      </c>
      <c r="D8355" s="1" t="s">
        <v>166608</v>
      </c>
      <c r="E8355" s="1" t="s">
        <v>166929</v>
      </c>
      <c r="F8355" s="1" t="s">
        <v>130</v>
      </c>
      <c r="G8355" s="1" t="s">
        <v>166614</v>
      </c>
    </row>
    <row r="8356" spans="1:7" x14ac:dyDescent="0.2">
      <c r="A8356">
        <v>8354</v>
      </c>
      <c r="B8356" s="1" t="s">
        <v>24260</v>
      </c>
      <c r="C8356" s="1" t="s">
        <v>787</v>
      </c>
      <c r="D8356" s="1" t="s">
        <v>166600</v>
      </c>
      <c r="E8356" s="1" t="s">
        <v>166929</v>
      </c>
      <c r="F8356" s="1" t="s">
        <v>117</v>
      </c>
      <c r="G8356" s="1" t="s">
        <v>166614</v>
      </c>
    </row>
    <row r="8357" spans="1:7" x14ac:dyDescent="0.2">
      <c r="A8357">
        <v>8355</v>
      </c>
      <c r="B8357" s="1" t="s">
        <v>87502</v>
      </c>
      <c r="C8357" s="1" t="s">
        <v>787</v>
      </c>
      <c r="D8357" s="1" t="s">
        <v>166589</v>
      </c>
      <c r="E8357" s="1" t="s">
        <v>166929</v>
      </c>
      <c r="F8357" s="1" t="s">
        <v>162101</v>
      </c>
      <c r="G8357" s="1" t="s">
        <v>166614</v>
      </c>
    </row>
    <row r="8358" spans="1:7" x14ac:dyDescent="0.2">
      <c r="A8358">
        <v>8356</v>
      </c>
      <c r="B8358" s="1" t="s">
        <v>20949</v>
      </c>
      <c r="C8358" s="1" t="s">
        <v>10619</v>
      </c>
      <c r="D8358" s="1" t="s">
        <v>166605</v>
      </c>
      <c r="E8358" s="1" t="s">
        <v>166955</v>
      </c>
      <c r="F8358" s="1" t="s">
        <v>71</v>
      </c>
      <c r="G8358" s="1" t="s">
        <v>166611</v>
      </c>
    </row>
    <row r="8359" spans="1:7" x14ac:dyDescent="0.2">
      <c r="A8359">
        <v>8357</v>
      </c>
      <c r="B8359" s="1" t="s">
        <v>37914</v>
      </c>
      <c r="C8359" s="1" t="s">
        <v>10619</v>
      </c>
      <c r="D8359" s="1" t="s">
        <v>166605</v>
      </c>
      <c r="E8359" s="1" t="s">
        <v>166955</v>
      </c>
      <c r="F8359" s="1" t="s">
        <v>201</v>
      </c>
      <c r="G8359" s="1" t="s">
        <v>166611</v>
      </c>
    </row>
    <row r="8360" spans="1:7" x14ac:dyDescent="0.2">
      <c r="A8360">
        <v>8358</v>
      </c>
      <c r="B8360" s="1" t="s">
        <v>37446</v>
      </c>
      <c r="C8360" s="1" t="s">
        <v>10619</v>
      </c>
      <c r="D8360" s="1" t="s">
        <v>166682</v>
      </c>
      <c r="E8360" s="1" t="s">
        <v>166955</v>
      </c>
      <c r="F8360" s="1" t="s">
        <v>33</v>
      </c>
      <c r="G8360" s="1" t="s">
        <v>166611</v>
      </c>
    </row>
    <row r="8361" spans="1:7" x14ac:dyDescent="0.2">
      <c r="A8361">
        <v>8359</v>
      </c>
      <c r="B8361" s="1" t="s">
        <v>14902</v>
      </c>
      <c r="C8361" s="1" t="s">
        <v>10619</v>
      </c>
      <c r="D8361" s="1" t="s">
        <v>166589</v>
      </c>
      <c r="E8361" s="1" t="s">
        <v>166955</v>
      </c>
      <c r="F8361" s="1" t="s">
        <v>61</v>
      </c>
      <c r="G8361" s="1" t="s">
        <v>166611</v>
      </c>
    </row>
    <row r="8362" spans="1:7" x14ac:dyDescent="0.2">
      <c r="A8362">
        <v>8360</v>
      </c>
      <c r="B8362" s="1" t="s">
        <v>168736</v>
      </c>
      <c r="C8362" s="1" t="s">
        <v>10619</v>
      </c>
      <c r="D8362" s="1" t="s">
        <v>166692</v>
      </c>
      <c r="E8362" s="1" t="s">
        <v>166955</v>
      </c>
      <c r="F8362" s="1" t="s">
        <v>130</v>
      </c>
      <c r="G8362" s="1" t="s">
        <v>166611</v>
      </c>
    </row>
    <row r="8363" spans="1:7" x14ac:dyDescent="0.2">
      <c r="A8363">
        <v>8361</v>
      </c>
      <c r="B8363" s="1" t="s">
        <v>10620</v>
      </c>
      <c r="C8363" s="1" t="s">
        <v>10619</v>
      </c>
      <c r="D8363" s="1" t="s">
        <v>166605</v>
      </c>
      <c r="E8363" s="1" t="s">
        <v>166955</v>
      </c>
      <c r="F8363" s="1" t="s">
        <v>117</v>
      </c>
      <c r="G8363" s="1" t="s">
        <v>166611</v>
      </c>
    </row>
    <row r="8364" spans="1:7" x14ac:dyDescent="0.2">
      <c r="A8364">
        <v>8362</v>
      </c>
      <c r="B8364" s="1" t="s">
        <v>168737</v>
      </c>
      <c r="C8364" s="1" t="s">
        <v>10619</v>
      </c>
      <c r="D8364" s="1" t="s">
        <v>166594</v>
      </c>
      <c r="E8364" s="1" t="s">
        <v>166955</v>
      </c>
      <c r="F8364" s="1" t="s">
        <v>162101</v>
      </c>
      <c r="G8364" s="1" t="s">
        <v>166611</v>
      </c>
    </row>
    <row r="8365" spans="1:7" x14ac:dyDescent="0.2">
      <c r="A8365">
        <v>8363</v>
      </c>
      <c r="B8365" s="1" t="s">
        <v>14214</v>
      </c>
      <c r="C8365" s="1" t="s">
        <v>400</v>
      </c>
      <c r="D8365" s="1" t="s">
        <v>166600</v>
      </c>
      <c r="E8365" s="1" t="s">
        <v>166929</v>
      </c>
      <c r="F8365" s="1" t="s">
        <v>71</v>
      </c>
      <c r="G8365" s="1" t="s">
        <v>166607</v>
      </c>
    </row>
    <row r="8366" spans="1:7" x14ac:dyDescent="0.2">
      <c r="A8366">
        <v>8364</v>
      </c>
      <c r="B8366" s="1" t="s">
        <v>401</v>
      </c>
      <c r="C8366" s="1" t="s">
        <v>400</v>
      </c>
      <c r="D8366" s="1" t="s">
        <v>166589</v>
      </c>
      <c r="E8366" s="1" t="s">
        <v>166929</v>
      </c>
      <c r="F8366" s="1" t="s">
        <v>201</v>
      </c>
      <c r="G8366" s="1" t="s">
        <v>166607</v>
      </c>
    </row>
    <row r="8367" spans="1:7" x14ac:dyDescent="0.2">
      <c r="A8367">
        <v>8365</v>
      </c>
      <c r="B8367" s="1" t="s">
        <v>21284</v>
      </c>
      <c r="C8367" s="1" t="s">
        <v>400</v>
      </c>
      <c r="D8367" s="1" t="s">
        <v>166595</v>
      </c>
      <c r="E8367" s="1" t="s">
        <v>166929</v>
      </c>
      <c r="F8367" s="1" t="s">
        <v>33</v>
      </c>
      <c r="G8367" s="1" t="s">
        <v>166607</v>
      </c>
    </row>
    <row r="8368" spans="1:7" x14ac:dyDescent="0.2">
      <c r="A8368">
        <v>8366</v>
      </c>
      <c r="B8368" s="1" t="s">
        <v>6565</v>
      </c>
      <c r="C8368" s="1" t="s">
        <v>400</v>
      </c>
      <c r="D8368" s="1" t="s">
        <v>166600</v>
      </c>
      <c r="E8368" s="1" t="s">
        <v>166929</v>
      </c>
      <c r="F8368" s="1" t="s">
        <v>61</v>
      </c>
      <c r="G8368" s="1" t="s">
        <v>166607</v>
      </c>
    </row>
    <row r="8369" spans="1:7" x14ac:dyDescent="0.2">
      <c r="A8369">
        <v>8367</v>
      </c>
      <c r="B8369" s="1" t="s">
        <v>20776</v>
      </c>
      <c r="C8369" s="1" t="s">
        <v>400</v>
      </c>
      <c r="D8369" s="1" t="s">
        <v>166740</v>
      </c>
      <c r="E8369" s="1" t="s">
        <v>166929</v>
      </c>
      <c r="F8369" s="1" t="s">
        <v>130</v>
      </c>
      <c r="G8369" s="1" t="s">
        <v>166607</v>
      </c>
    </row>
    <row r="8370" spans="1:7" x14ac:dyDescent="0.2">
      <c r="A8370">
        <v>8368</v>
      </c>
      <c r="B8370" s="1" t="s">
        <v>2200</v>
      </c>
      <c r="C8370" s="1" t="s">
        <v>400</v>
      </c>
      <c r="D8370" s="1" t="s">
        <v>166589</v>
      </c>
      <c r="E8370" s="1" t="s">
        <v>166929</v>
      </c>
      <c r="F8370" s="1" t="s">
        <v>117</v>
      </c>
      <c r="G8370" s="1" t="s">
        <v>166607</v>
      </c>
    </row>
    <row r="8371" spans="1:7" x14ac:dyDescent="0.2">
      <c r="A8371">
        <v>8369</v>
      </c>
      <c r="B8371" s="1" t="s">
        <v>3754</v>
      </c>
      <c r="C8371" s="1" t="s">
        <v>400</v>
      </c>
      <c r="D8371" s="1" t="s">
        <v>1218</v>
      </c>
      <c r="E8371" s="1" t="s">
        <v>166929</v>
      </c>
      <c r="F8371" s="1" t="s">
        <v>162101</v>
      </c>
      <c r="G8371" s="1" t="s">
        <v>166607</v>
      </c>
    </row>
    <row r="8372" spans="1:7" x14ac:dyDescent="0.2">
      <c r="A8372">
        <v>8370</v>
      </c>
      <c r="B8372" s="1" t="s">
        <v>6637</v>
      </c>
      <c r="C8372" s="1" t="s">
        <v>3237</v>
      </c>
      <c r="D8372" s="1" t="s">
        <v>166608</v>
      </c>
      <c r="E8372" s="1" t="s">
        <v>166955</v>
      </c>
      <c r="F8372" s="1" t="s">
        <v>71</v>
      </c>
      <c r="G8372" s="1" t="s">
        <v>166803</v>
      </c>
    </row>
    <row r="8373" spans="1:7" x14ac:dyDescent="0.2">
      <c r="A8373">
        <v>8371</v>
      </c>
      <c r="B8373" s="1" t="s">
        <v>26859</v>
      </c>
      <c r="C8373" s="1" t="s">
        <v>3237</v>
      </c>
      <c r="D8373" s="1" t="s">
        <v>166600</v>
      </c>
      <c r="E8373" s="1" t="s">
        <v>166955</v>
      </c>
      <c r="F8373" s="1" t="s">
        <v>201</v>
      </c>
      <c r="G8373" s="1" t="s">
        <v>166803</v>
      </c>
    </row>
    <row r="8374" spans="1:7" x14ac:dyDescent="0.2">
      <c r="A8374">
        <v>8372</v>
      </c>
      <c r="B8374" s="1" t="s">
        <v>23560</v>
      </c>
      <c r="C8374" s="1" t="s">
        <v>3237</v>
      </c>
      <c r="D8374" s="1" t="s">
        <v>166585</v>
      </c>
      <c r="E8374" s="1" t="s">
        <v>166955</v>
      </c>
      <c r="F8374" s="1" t="s">
        <v>33</v>
      </c>
      <c r="G8374" s="1" t="s">
        <v>166803</v>
      </c>
    </row>
    <row r="8375" spans="1:7" x14ac:dyDescent="0.2">
      <c r="A8375">
        <v>8373</v>
      </c>
      <c r="B8375" s="1" t="s">
        <v>39927</v>
      </c>
      <c r="C8375" s="1" t="s">
        <v>3237</v>
      </c>
      <c r="D8375" s="1" t="s">
        <v>166600</v>
      </c>
      <c r="E8375" s="1" t="s">
        <v>166955</v>
      </c>
      <c r="F8375" s="1" t="s">
        <v>61</v>
      </c>
      <c r="G8375" s="1" t="s">
        <v>166803</v>
      </c>
    </row>
    <row r="8376" spans="1:7" x14ac:dyDescent="0.2">
      <c r="A8376">
        <v>8374</v>
      </c>
      <c r="B8376" s="1" t="s">
        <v>3238</v>
      </c>
      <c r="C8376" s="1" t="s">
        <v>3237</v>
      </c>
      <c r="D8376" s="1" t="s">
        <v>166720</v>
      </c>
      <c r="E8376" s="1" t="s">
        <v>166955</v>
      </c>
      <c r="F8376" s="1" t="s">
        <v>130</v>
      </c>
      <c r="G8376" s="1" t="s">
        <v>166803</v>
      </c>
    </row>
    <row r="8377" spans="1:7" x14ac:dyDescent="0.2">
      <c r="A8377">
        <v>8375</v>
      </c>
      <c r="B8377" s="1" t="s">
        <v>7566</v>
      </c>
      <c r="C8377" s="1" t="s">
        <v>3237</v>
      </c>
      <c r="D8377" s="1" t="s">
        <v>166605</v>
      </c>
      <c r="E8377" s="1" t="s">
        <v>166955</v>
      </c>
      <c r="F8377" s="1" t="s">
        <v>117</v>
      </c>
      <c r="G8377" s="1" t="s">
        <v>166803</v>
      </c>
    </row>
    <row r="8378" spans="1:7" x14ac:dyDescent="0.2">
      <c r="A8378">
        <v>8376</v>
      </c>
      <c r="B8378" s="1" t="s">
        <v>75986</v>
      </c>
      <c r="C8378" s="1" t="s">
        <v>3237</v>
      </c>
      <c r="D8378" s="1" t="s">
        <v>166589</v>
      </c>
      <c r="E8378" s="1" t="s">
        <v>166955</v>
      </c>
      <c r="F8378" s="1" t="s">
        <v>162101</v>
      </c>
      <c r="G8378" s="1" t="s">
        <v>166803</v>
      </c>
    </row>
    <row r="8379" spans="1:7" x14ac:dyDescent="0.2">
      <c r="A8379">
        <v>8377</v>
      </c>
      <c r="B8379" s="1" t="s">
        <v>11178</v>
      </c>
      <c r="C8379" s="1" t="s">
        <v>4680</v>
      </c>
      <c r="D8379" s="1" t="s">
        <v>166727</v>
      </c>
      <c r="E8379" s="1" t="s">
        <v>166955</v>
      </c>
      <c r="F8379" s="1" t="s">
        <v>71</v>
      </c>
      <c r="G8379" s="1" t="s">
        <v>166598</v>
      </c>
    </row>
    <row r="8380" spans="1:7" x14ac:dyDescent="0.2">
      <c r="A8380">
        <v>8378</v>
      </c>
      <c r="B8380" s="1" t="s">
        <v>15468</v>
      </c>
      <c r="C8380" s="1" t="s">
        <v>4680</v>
      </c>
      <c r="D8380" s="1" t="s">
        <v>166759</v>
      </c>
      <c r="E8380" s="1" t="s">
        <v>166955</v>
      </c>
      <c r="F8380" s="1" t="s">
        <v>201</v>
      </c>
      <c r="G8380" s="1" t="s">
        <v>166598</v>
      </c>
    </row>
    <row r="8381" spans="1:7" x14ac:dyDescent="0.2">
      <c r="A8381">
        <v>8379</v>
      </c>
      <c r="B8381" s="1" t="s">
        <v>34170</v>
      </c>
      <c r="C8381" s="1" t="s">
        <v>4680</v>
      </c>
      <c r="D8381" s="1" t="s">
        <v>166632</v>
      </c>
      <c r="E8381" s="1" t="s">
        <v>166955</v>
      </c>
      <c r="F8381" s="1" t="s">
        <v>33</v>
      </c>
      <c r="G8381" s="1" t="s">
        <v>166598</v>
      </c>
    </row>
    <row r="8382" spans="1:7" x14ac:dyDescent="0.2">
      <c r="A8382">
        <v>8380</v>
      </c>
      <c r="B8382" s="1" t="s">
        <v>4681</v>
      </c>
      <c r="C8382" s="1" t="s">
        <v>4680</v>
      </c>
      <c r="D8382" s="1" t="s">
        <v>166673</v>
      </c>
      <c r="E8382" s="1" t="s">
        <v>166955</v>
      </c>
      <c r="F8382" s="1" t="s">
        <v>61</v>
      </c>
      <c r="G8382" s="1" t="s">
        <v>166598</v>
      </c>
    </row>
    <row r="8383" spans="1:7" x14ac:dyDescent="0.2">
      <c r="A8383">
        <v>8381</v>
      </c>
      <c r="B8383" s="1" t="s">
        <v>10627</v>
      </c>
      <c r="C8383" s="1" t="s">
        <v>4680</v>
      </c>
      <c r="D8383" s="1" t="s">
        <v>166667</v>
      </c>
      <c r="E8383" s="1" t="s">
        <v>166955</v>
      </c>
      <c r="F8383" s="1" t="s">
        <v>130</v>
      </c>
      <c r="G8383" s="1" t="s">
        <v>166598</v>
      </c>
    </row>
    <row r="8384" spans="1:7" x14ac:dyDescent="0.2">
      <c r="A8384">
        <v>8382</v>
      </c>
      <c r="B8384" s="1" t="s">
        <v>18150</v>
      </c>
      <c r="C8384" s="1" t="s">
        <v>4680</v>
      </c>
      <c r="D8384" s="1" t="s">
        <v>166585</v>
      </c>
      <c r="E8384" s="1" t="s">
        <v>166955</v>
      </c>
      <c r="F8384" s="1" t="s">
        <v>117</v>
      </c>
      <c r="G8384" s="1" t="s">
        <v>166598</v>
      </c>
    </row>
    <row r="8385" spans="1:7" x14ac:dyDescent="0.2">
      <c r="A8385">
        <v>8383</v>
      </c>
      <c r="B8385" s="1" t="s">
        <v>5506</v>
      </c>
      <c r="C8385" s="1" t="s">
        <v>4680</v>
      </c>
      <c r="D8385" s="1" t="s">
        <v>166606</v>
      </c>
      <c r="E8385" s="1" t="s">
        <v>166955</v>
      </c>
      <c r="F8385" s="1" t="s">
        <v>162101</v>
      </c>
      <c r="G8385" s="1" t="s">
        <v>166598</v>
      </c>
    </row>
    <row r="8386" spans="1:7" x14ac:dyDescent="0.2">
      <c r="A8386">
        <v>8384</v>
      </c>
      <c r="B8386" s="1" t="s">
        <v>5319</v>
      </c>
      <c r="C8386" s="1" t="s">
        <v>3544</v>
      </c>
      <c r="D8386" s="1" t="s">
        <v>167386</v>
      </c>
      <c r="E8386" s="1" t="s">
        <v>166929</v>
      </c>
      <c r="F8386" s="1" t="s">
        <v>71</v>
      </c>
      <c r="G8386" s="1" t="s">
        <v>166803</v>
      </c>
    </row>
    <row r="8387" spans="1:7" x14ac:dyDescent="0.2">
      <c r="A8387">
        <v>8385</v>
      </c>
      <c r="B8387" s="1" t="s">
        <v>3545</v>
      </c>
      <c r="C8387" s="1" t="s">
        <v>3544</v>
      </c>
      <c r="D8387" s="1" t="s">
        <v>168738</v>
      </c>
      <c r="E8387" s="1" t="s">
        <v>166929</v>
      </c>
      <c r="F8387" s="1" t="s">
        <v>201</v>
      </c>
      <c r="G8387" s="1" t="s">
        <v>166803</v>
      </c>
    </row>
    <row r="8388" spans="1:7" x14ac:dyDescent="0.2">
      <c r="A8388">
        <v>8386</v>
      </c>
      <c r="B8388" s="1" t="s">
        <v>16608</v>
      </c>
      <c r="C8388" s="1" t="s">
        <v>3544</v>
      </c>
      <c r="D8388" s="1" t="s">
        <v>167112</v>
      </c>
      <c r="E8388" s="1" t="s">
        <v>166929</v>
      </c>
      <c r="F8388" s="1" t="s">
        <v>33</v>
      </c>
      <c r="G8388" s="1" t="s">
        <v>166803</v>
      </c>
    </row>
    <row r="8389" spans="1:7" x14ac:dyDescent="0.2">
      <c r="A8389">
        <v>8387</v>
      </c>
      <c r="B8389" s="1" t="s">
        <v>21638</v>
      </c>
      <c r="C8389" s="1" t="s">
        <v>3544</v>
      </c>
      <c r="D8389" s="1" t="s">
        <v>167109</v>
      </c>
      <c r="E8389" s="1" t="s">
        <v>166929</v>
      </c>
      <c r="F8389" s="1" t="s">
        <v>61</v>
      </c>
      <c r="G8389" s="1" t="s">
        <v>166803</v>
      </c>
    </row>
    <row r="8390" spans="1:7" x14ac:dyDescent="0.2">
      <c r="A8390">
        <v>8388</v>
      </c>
      <c r="B8390" s="1" t="s">
        <v>12946</v>
      </c>
      <c r="C8390" s="1" t="s">
        <v>3544</v>
      </c>
      <c r="D8390" s="1" t="s">
        <v>167152</v>
      </c>
      <c r="E8390" s="1" t="s">
        <v>166929</v>
      </c>
      <c r="F8390" s="1" t="s">
        <v>130</v>
      </c>
      <c r="G8390" s="1" t="s">
        <v>166803</v>
      </c>
    </row>
    <row r="8391" spans="1:7" x14ac:dyDescent="0.2">
      <c r="A8391">
        <v>8389</v>
      </c>
      <c r="B8391" s="1" t="s">
        <v>10590</v>
      </c>
      <c r="C8391" s="1" t="s">
        <v>3544</v>
      </c>
      <c r="D8391" s="1" t="s">
        <v>166711</v>
      </c>
      <c r="E8391" s="1" t="s">
        <v>166929</v>
      </c>
      <c r="F8391" s="1" t="s">
        <v>117</v>
      </c>
      <c r="G8391" s="1" t="s">
        <v>166803</v>
      </c>
    </row>
    <row r="8392" spans="1:7" x14ac:dyDescent="0.2">
      <c r="A8392">
        <v>8390</v>
      </c>
      <c r="B8392" s="1" t="s">
        <v>7878</v>
      </c>
      <c r="C8392" s="1" t="s">
        <v>3544</v>
      </c>
      <c r="D8392" s="1" t="s">
        <v>167264</v>
      </c>
      <c r="E8392" s="1" t="s">
        <v>166929</v>
      </c>
      <c r="F8392" s="1" t="s">
        <v>162101</v>
      </c>
      <c r="G8392" s="1" t="s">
        <v>166803</v>
      </c>
    </row>
    <row r="8393" spans="1:7" x14ac:dyDescent="0.2">
      <c r="A8393">
        <v>8391</v>
      </c>
      <c r="B8393" s="1" t="s">
        <v>23454</v>
      </c>
      <c r="C8393" s="1" t="s">
        <v>555</v>
      </c>
      <c r="D8393" s="1" t="s">
        <v>166585</v>
      </c>
      <c r="E8393" s="1" t="s">
        <v>166955</v>
      </c>
      <c r="F8393" s="1" t="s">
        <v>71</v>
      </c>
      <c r="G8393" s="1" t="s">
        <v>166730</v>
      </c>
    </row>
    <row r="8394" spans="1:7" x14ac:dyDescent="0.2">
      <c r="A8394">
        <v>8392</v>
      </c>
      <c r="B8394" s="1" t="s">
        <v>10463</v>
      </c>
      <c r="C8394" s="1" t="s">
        <v>555</v>
      </c>
      <c r="D8394" s="1" t="s">
        <v>166590</v>
      </c>
      <c r="E8394" s="1" t="s">
        <v>166955</v>
      </c>
      <c r="F8394" s="1" t="s">
        <v>201</v>
      </c>
      <c r="G8394" s="1" t="s">
        <v>166730</v>
      </c>
    </row>
    <row r="8395" spans="1:7" x14ac:dyDescent="0.2">
      <c r="A8395">
        <v>8393</v>
      </c>
      <c r="B8395" s="1" t="s">
        <v>18274</v>
      </c>
      <c r="C8395" s="1" t="s">
        <v>555</v>
      </c>
      <c r="D8395" s="1" t="s">
        <v>166593</v>
      </c>
      <c r="E8395" s="1" t="s">
        <v>166955</v>
      </c>
      <c r="F8395" s="1" t="s">
        <v>33</v>
      </c>
      <c r="G8395" s="1" t="s">
        <v>166730</v>
      </c>
    </row>
    <row r="8396" spans="1:7" x14ac:dyDescent="0.2">
      <c r="A8396">
        <v>8394</v>
      </c>
      <c r="B8396" s="1" t="s">
        <v>7720</v>
      </c>
      <c r="C8396" s="1" t="s">
        <v>555</v>
      </c>
      <c r="D8396" s="1" t="s">
        <v>166603</v>
      </c>
      <c r="E8396" s="1" t="s">
        <v>166955</v>
      </c>
      <c r="F8396" s="1" t="s">
        <v>61</v>
      </c>
      <c r="G8396" s="1" t="s">
        <v>166730</v>
      </c>
    </row>
    <row r="8397" spans="1:7" x14ac:dyDescent="0.2">
      <c r="A8397">
        <v>8395</v>
      </c>
      <c r="B8397" s="1" t="s">
        <v>6892</v>
      </c>
      <c r="C8397" s="1" t="s">
        <v>555</v>
      </c>
      <c r="D8397" s="1" t="s">
        <v>166717</v>
      </c>
      <c r="E8397" s="1" t="s">
        <v>166955</v>
      </c>
      <c r="F8397" s="1" t="s">
        <v>130</v>
      </c>
      <c r="G8397" s="1" t="s">
        <v>166730</v>
      </c>
    </row>
    <row r="8398" spans="1:7" x14ac:dyDescent="0.2">
      <c r="A8398">
        <v>8396</v>
      </c>
      <c r="B8398" s="1" t="s">
        <v>2264</v>
      </c>
      <c r="C8398" s="1" t="s">
        <v>555</v>
      </c>
      <c r="D8398" s="1" t="s">
        <v>166603</v>
      </c>
      <c r="E8398" s="1" t="s">
        <v>166955</v>
      </c>
      <c r="F8398" s="1" t="s">
        <v>117</v>
      </c>
      <c r="G8398" s="1" t="s">
        <v>166730</v>
      </c>
    </row>
    <row r="8399" spans="1:7" x14ac:dyDescent="0.2">
      <c r="A8399">
        <v>8397</v>
      </c>
      <c r="B8399" s="1" t="s">
        <v>556</v>
      </c>
      <c r="C8399" s="1" t="s">
        <v>555</v>
      </c>
      <c r="D8399" s="1" t="s">
        <v>166590</v>
      </c>
      <c r="E8399" s="1" t="s">
        <v>166955</v>
      </c>
      <c r="F8399" s="1" t="s">
        <v>162101</v>
      </c>
      <c r="G8399" s="1" t="s">
        <v>166730</v>
      </c>
    </row>
    <row r="8400" spans="1:7" x14ac:dyDescent="0.2">
      <c r="A8400">
        <v>8398</v>
      </c>
      <c r="B8400" s="1" t="s">
        <v>37324</v>
      </c>
      <c r="C8400" s="1" t="s">
        <v>8544</v>
      </c>
      <c r="D8400" s="1" t="s">
        <v>166595</v>
      </c>
      <c r="E8400" s="1" t="s">
        <v>166955</v>
      </c>
      <c r="F8400" s="1" t="s">
        <v>71</v>
      </c>
      <c r="G8400" s="1" t="s">
        <v>166598</v>
      </c>
    </row>
    <row r="8401" spans="1:7" x14ac:dyDescent="0.2">
      <c r="A8401">
        <v>8399</v>
      </c>
      <c r="B8401" s="1" t="s">
        <v>37929</v>
      </c>
      <c r="C8401" s="1" t="s">
        <v>8544</v>
      </c>
      <c r="D8401" s="1" t="s">
        <v>166676</v>
      </c>
      <c r="E8401" s="1" t="s">
        <v>166955</v>
      </c>
      <c r="F8401" s="1" t="s">
        <v>201</v>
      </c>
      <c r="G8401" s="1" t="s">
        <v>166598</v>
      </c>
    </row>
    <row r="8402" spans="1:7" x14ac:dyDescent="0.2">
      <c r="A8402">
        <v>8400</v>
      </c>
      <c r="B8402" s="1" t="s">
        <v>140160</v>
      </c>
      <c r="C8402" s="1" t="s">
        <v>8544</v>
      </c>
      <c r="D8402" s="1" t="s">
        <v>166736</v>
      </c>
      <c r="E8402" s="1" t="s">
        <v>166955</v>
      </c>
      <c r="F8402" s="1" t="s">
        <v>33</v>
      </c>
      <c r="G8402" s="1" t="s">
        <v>166598</v>
      </c>
    </row>
    <row r="8403" spans="1:7" x14ac:dyDescent="0.2">
      <c r="A8403">
        <v>8401</v>
      </c>
      <c r="B8403" s="1" t="s">
        <v>8545</v>
      </c>
      <c r="C8403" s="1" t="s">
        <v>8544</v>
      </c>
      <c r="D8403" s="1" t="s">
        <v>166676</v>
      </c>
      <c r="E8403" s="1" t="s">
        <v>166955</v>
      </c>
      <c r="F8403" s="1" t="s">
        <v>61</v>
      </c>
      <c r="G8403" s="1" t="s">
        <v>166598</v>
      </c>
    </row>
    <row r="8404" spans="1:7" x14ac:dyDescent="0.2">
      <c r="A8404">
        <v>8402</v>
      </c>
      <c r="B8404" s="1" t="s">
        <v>29904</v>
      </c>
      <c r="C8404" s="1" t="s">
        <v>8544</v>
      </c>
      <c r="D8404" s="1" t="s">
        <v>166680</v>
      </c>
      <c r="E8404" s="1" t="s">
        <v>166955</v>
      </c>
      <c r="F8404" s="1" t="s">
        <v>130</v>
      </c>
      <c r="G8404" s="1" t="s">
        <v>166598</v>
      </c>
    </row>
    <row r="8405" spans="1:7" x14ac:dyDescent="0.2">
      <c r="A8405">
        <v>8403</v>
      </c>
      <c r="B8405" s="1" t="s">
        <v>136740</v>
      </c>
      <c r="C8405" s="1" t="s">
        <v>8544</v>
      </c>
      <c r="D8405" s="1" t="s">
        <v>166736</v>
      </c>
      <c r="E8405" s="1" t="s">
        <v>166955</v>
      </c>
      <c r="F8405" s="1" t="s">
        <v>117</v>
      </c>
      <c r="G8405" s="1" t="s">
        <v>166598</v>
      </c>
    </row>
    <row r="8406" spans="1:7" x14ac:dyDescent="0.2">
      <c r="A8406">
        <v>8404</v>
      </c>
      <c r="B8406" s="1" t="s">
        <v>16564</v>
      </c>
      <c r="C8406" s="1" t="s">
        <v>8544</v>
      </c>
      <c r="D8406" s="1" t="s">
        <v>166682</v>
      </c>
      <c r="E8406" s="1" t="s">
        <v>166955</v>
      </c>
      <c r="F8406" s="1" t="s">
        <v>162101</v>
      </c>
      <c r="G8406" s="1" t="s">
        <v>166598</v>
      </c>
    </row>
    <row r="8407" spans="1:7" x14ac:dyDescent="0.2">
      <c r="A8407">
        <v>8405</v>
      </c>
      <c r="B8407" s="1" t="s">
        <v>22468</v>
      </c>
      <c r="C8407" s="1" t="s">
        <v>1207</v>
      </c>
      <c r="D8407" s="1" t="s">
        <v>166936</v>
      </c>
      <c r="E8407" s="1" t="s">
        <v>166955</v>
      </c>
      <c r="F8407" s="1" t="s">
        <v>71</v>
      </c>
      <c r="G8407" s="1" t="s">
        <v>168425</v>
      </c>
    </row>
    <row r="8408" spans="1:7" x14ac:dyDescent="0.2">
      <c r="A8408">
        <v>8406</v>
      </c>
      <c r="B8408" s="1" t="s">
        <v>1208</v>
      </c>
      <c r="C8408" s="1" t="s">
        <v>1207</v>
      </c>
      <c r="D8408" s="1" t="s">
        <v>166698</v>
      </c>
      <c r="E8408" s="1" t="s">
        <v>166955</v>
      </c>
      <c r="F8408" s="1" t="s">
        <v>201</v>
      </c>
      <c r="G8408" s="1" t="s">
        <v>168425</v>
      </c>
    </row>
    <row r="8409" spans="1:7" x14ac:dyDescent="0.2">
      <c r="A8409">
        <v>8407</v>
      </c>
      <c r="B8409" s="1" t="s">
        <v>13210</v>
      </c>
      <c r="C8409" s="1" t="s">
        <v>1207</v>
      </c>
      <c r="D8409" s="1" t="s">
        <v>166590</v>
      </c>
      <c r="E8409" s="1" t="s">
        <v>166955</v>
      </c>
      <c r="F8409" s="1" t="s">
        <v>33</v>
      </c>
      <c r="G8409" s="1" t="s">
        <v>168425</v>
      </c>
    </row>
    <row r="8410" spans="1:7" x14ac:dyDescent="0.2">
      <c r="A8410">
        <v>8408</v>
      </c>
      <c r="B8410" s="1" t="s">
        <v>8915</v>
      </c>
      <c r="C8410" s="1" t="s">
        <v>1207</v>
      </c>
      <c r="D8410" s="1" t="s">
        <v>166734</v>
      </c>
      <c r="E8410" s="1" t="s">
        <v>166955</v>
      </c>
      <c r="F8410" s="1" t="s">
        <v>61</v>
      </c>
      <c r="G8410" s="1" t="s">
        <v>168425</v>
      </c>
    </row>
    <row r="8411" spans="1:7" x14ac:dyDescent="0.2">
      <c r="A8411">
        <v>8409</v>
      </c>
      <c r="B8411" s="1" t="s">
        <v>9019</v>
      </c>
      <c r="C8411" s="1" t="s">
        <v>1207</v>
      </c>
      <c r="D8411" s="1" t="s">
        <v>166636</v>
      </c>
      <c r="E8411" s="1" t="s">
        <v>166955</v>
      </c>
      <c r="F8411" s="1" t="s">
        <v>130</v>
      </c>
      <c r="G8411" s="1" t="s">
        <v>168425</v>
      </c>
    </row>
    <row r="8412" spans="1:7" x14ac:dyDescent="0.2">
      <c r="A8412">
        <v>8410</v>
      </c>
      <c r="B8412" s="1" t="s">
        <v>16060</v>
      </c>
      <c r="C8412" s="1" t="s">
        <v>1207</v>
      </c>
      <c r="D8412" s="1" t="s">
        <v>166734</v>
      </c>
      <c r="E8412" s="1" t="s">
        <v>166955</v>
      </c>
      <c r="F8412" s="1" t="s">
        <v>117</v>
      </c>
      <c r="G8412" s="1" t="s">
        <v>168425</v>
      </c>
    </row>
    <row r="8413" spans="1:7" x14ac:dyDescent="0.2">
      <c r="A8413">
        <v>8411</v>
      </c>
      <c r="B8413" s="1" t="s">
        <v>13113</v>
      </c>
      <c r="C8413" s="1" t="s">
        <v>1207</v>
      </c>
      <c r="D8413" s="1" t="s">
        <v>166752</v>
      </c>
      <c r="E8413" s="1" t="s">
        <v>166955</v>
      </c>
      <c r="F8413" s="1" t="s">
        <v>162101</v>
      </c>
      <c r="G8413" s="1" t="s">
        <v>168425</v>
      </c>
    </row>
    <row r="8414" spans="1:7" x14ac:dyDescent="0.2">
      <c r="A8414">
        <v>8412</v>
      </c>
      <c r="B8414" s="1" t="s">
        <v>1332</v>
      </c>
      <c r="C8414" s="1" t="s">
        <v>212</v>
      </c>
      <c r="D8414" s="1" t="s">
        <v>166590</v>
      </c>
      <c r="E8414" s="1" t="s">
        <v>166929</v>
      </c>
      <c r="F8414" s="1" t="s">
        <v>71</v>
      </c>
      <c r="G8414" s="1" t="s">
        <v>166803</v>
      </c>
    </row>
    <row r="8415" spans="1:7" x14ac:dyDescent="0.2">
      <c r="A8415">
        <v>8413</v>
      </c>
      <c r="B8415" s="1" t="s">
        <v>213</v>
      </c>
      <c r="C8415" s="1" t="s">
        <v>212</v>
      </c>
      <c r="D8415" s="1" t="s">
        <v>166609</v>
      </c>
      <c r="E8415" s="1" t="s">
        <v>166929</v>
      </c>
      <c r="F8415" s="1" t="s">
        <v>201</v>
      </c>
      <c r="G8415" s="1" t="s">
        <v>166803</v>
      </c>
    </row>
    <row r="8416" spans="1:7" x14ac:dyDescent="0.2">
      <c r="A8416">
        <v>8414</v>
      </c>
      <c r="B8416" s="1" t="s">
        <v>7971</v>
      </c>
      <c r="C8416" s="1" t="s">
        <v>212</v>
      </c>
      <c r="D8416" s="1" t="s">
        <v>166612</v>
      </c>
      <c r="E8416" s="1" t="s">
        <v>166929</v>
      </c>
      <c r="F8416" s="1" t="s">
        <v>33</v>
      </c>
      <c r="G8416" s="1" t="s">
        <v>166803</v>
      </c>
    </row>
    <row r="8417" spans="1:7" x14ac:dyDescent="0.2">
      <c r="A8417">
        <v>8415</v>
      </c>
      <c r="B8417" s="1" t="s">
        <v>699</v>
      </c>
      <c r="C8417" s="1" t="s">
        <v>212</v>
      </c>
      <c r="D8417" s="1" t="s">
        <v>166589</v>
      </c>
      <c r="E8417" s="1" t="s">
        <v>166929</v>
      </c>
      <c r="F8417" s="1" t="s">
        <v>61</v>
      </c>
      <c r="G8417" s="1" t="s">
        <v>166803</v>
      </c>
    </row>
    <row r="8418" spans="1:7" x14ac:dyDescent="0.2">
      <c r="A8418">
        <v>8416</v>
      </c>
      <c r="B8418" s="1" t="s">
        <v>9525</v>
      </c>
      <c r="C8418" s="1" t="s">
        <v>212</v>
      </c>
      <c r="D8418" s="1" t="s">
        <v>166590</v>
      </c>
      <c r="E8418" s="1" t="s">
        <v>166929</v>
      </c>
      <c r="F8418" s="1" t="s">
        <v>130</v>
      </c>
      <c r="G8418" s="1" t="s">
        <v>166803</v>
      </c>
    </row>
    <row r="8419" spans="1:7" x14ac:dyDescent="0.2">
      <c r="A8419">
        <v>8417</v>
      </c>
      <c r="B8419" s="1" t="s">
        <v>1644</v>
      </c>
      <c r="C8419" s="1" t="s">
        <v>212</v>
      </c>
      <c r="D8419" s="1" t="s">
        <v>166605</v>
      </c>
      <c r="E8419" s="1" t="s">
        <v>166929</v>
      </c>
      <c r="F8419" s="1" t="s">
        <v>117</v>
      </c>
      <c r="G8419" s="1" t="s">
        <v>166803</v>
      </c>
    </row>
    <row r="8420" spans="1:7" x14ac:dyDescent="0.2">
      <c r="A8420">
        <v>8418</v>
      </c>
      <c r="B8420" s="1" t="s">
        <v>2350</v>
      </c>
      <c r="C8420" s="1" t="s">
        <v>212</v>
      </c>
      <c r="D8420" s="1" t="s">
        <v>166594</v>
      </c>
      <c r="E8420" s="1" t="s">
        <v>166929</v>
      </c>
      <c r="F8420" s="1" t="s">
        <v>162101</v>
      </c>
      <c r="G8420" s="1" t="s">
        <v>166803</v>
      </c>
    </row>
    <row r="8421" spans="1:7" x14ac:dyDescent="0.2">
      <c r="A8421">
        <v>8419</v>
      </c>
      <c r="B8421" s="1" t="s">
        <v>31068</v>
      </c>
      <c r="C8421" s="1" t="s">
        <v>702</v>
      </c>
      <c r="D8421" s="1" t="s">
        <v>166605</v>
      </c>
      <c r="E8421" s="1" t="s">
        <v>166929</v>
      </c>
      <c r="F8421" s="1" t="s">
        <v>71</v>
      </c>
      <c r="G8421" s="1" t="s">
        <v>166708</v>
      </c>
    </row>
    <row r="8422" spans="1:7" x14ac:dyDescent="0.2">
      <c r="A8422">
        <v>8420</v>
      </c>
      <c r="B8422" s="1" t="s">
        <v>703</v>
      </c>
      <c r="C8422" s="1" t="s">
        <v>702</v>
      </c>
      <c r="D8422" s="1" t="s">
        <v>166590</v>
      </c>
      <c r="E8422" s="1" t="s">
        <v>166929</v>
      </c>
      <c r="F8422" s="1" t="s">
        <v>201</v>
      </c>
      <c r="G8422" s="1" t="s">
        <v>166708</v>
      </c>
    </row>
    <row r="8423" spans="1:7" x14ac:dyDescent="0.2">
      <c r="A8423">
        <v>8421</v>
      </c>
      <c r="B8423" s="1" t="s">
        <v>1672</v>
      </c>
      <c r="C8423" s="1" t="s">
        <v>702</v>
      </c>
      <c r="D8423" s="1" t="s">
        <v>166600</v>
      </c>
      <c r="E8423" s="1" t="s">
        <v>166929</v>
      </c>
      <c r="F8423" s="1" t="s">
        <v>33</v>
      </c>
      <c r="G8423" s="1" t="s">
        <v>166708</v>
      </c>
    </row>
    <row r="8424" spans="1:7" x14ac:dyDescent="0.2">
      <c r="A8424">
        <v>8422</v>
      </c>
      <c r="B8424" s="1" t="s">
        <v>4578</v>
      </c>
      <c r="C8424" s="1" t="s">
        <v>702</v>
      </c>
      <c r="D8424" s="1" t="s">
        <v>166605</v>
      </c>
      <c r="E8424" s="1" t="s">
        <v>166929</v>
      </c>
      <c r="F8424" s="1" t="s">
        <v>61</v>
      </c>
      <c r="G8424" s="1" t="s">
        <v>166708</v>
      </c>
    </row>
    <row r="8425" spans="1:7" x14ac:dyDescent="0.2">
      <c r="A8425">
        <v>8423</v>
      </c>
      <c r="B8425" s="1" t="s">
        <v>7588</v>
      </c>
      <c r="C8425" s="1" t="s">
        <v>702</v>
      </c>
      <c r="D8425" s="1" t="s">
        <v>166585</v>
      </c>
      <c r="E8425" s="1" t="s">
        <v>166929</v>
      </c>
      <c r="F8425" s="1" t="s">
        <v>130</v>
      </c>
      <c r="G8425" s="1" t="s">
        <v>166708</v>
      </c>
    </row>
    <row r="8426" spans="1:7" x14ac:dyDescent="0.2">
      <c r="A8426">
        <v>8424</v>
      </c>
      <c r="B8426" s="1" t="s">
        <v>2766</v>
      </c>
      <c r="C8426" s="1" t="s">
        <v>702</v>
      </c>
      <c r="D8426" s="1" t="s">
        <v>166608</v>
      </c>
      <c r="E8426" s="1" t="s">
        <v>166929</v>
      </c>
      <c r="F8426" s="1" t="s">
        <v>117</v>
      </c>
      <c r="G8426" s="1" t="s">
        <v>166708</v>
      </c>
    </row>
    <row r="8427" spans="1:7" x14ac:dyDescent="0.2">
      <c r="A8427">
        <v>8425</v>
      </c>
      <c r="B8427" s="1" t="s">
        <v>4826</v>
      </c>
      <c r="C8427" s="1" t="s">
        <v>702</v>
      </c>
      <c r="D8427" s="1" t="s">
        <v>166608</v>
      </c>
      <c r="E8427" s="1" t="s">
        <v>166929</v>
      </c>
      <c r="F8427" s="1" t="s">
        <v>162101</v>
      </c>
      <c r="G8427" s="1" t="s">
        <v>166708</v>
      </c>
    </row>
    <row r="8428" spans="1:7" x14ac:dyDescent="0.2">
      <c r="A8428">
        <v>8426</v>
      </c>
      <c r="B8428" s="1" t="s">
        <v>10624</v>
      </c>
      <c r="C8428" s="1" t="s">
        <v>544</v>
      </c>
      <c r="D8428" s="1" t="s">
        <v>166605</v>
      </c>
      <c r="E8428" s="1" t="s">
        <v>166929</v>
      </c>
      <c r="F8428" s="1" t="s">
        <v>71</v>
      </c>
      <c r="G8428" s="1" t="s">
        <v>166625</v>
      </c>
    </row>
    <row r="8429" spans="1:7" x14ac:dyDescent="0.2">
      <c r="A8429">
        <v>8427</v>
      </c>
      <c r="B8429" s="1" t="s">
        <v>4799</v>
      </c>
      <c r="C8429" s="1" t="s">
        <v>544</v>
      </c>
      <c r="D8429" s="1" t="s">
        <v>166600</v>
      </c>
      <c r="E8429" s="1" t="s">
        <v>166929</v>
      </c>
      <c r="F8429" s="1" t="s">
        <v>201</v>
      </c>
      <c r="G8429" s="1" t="s">
        <v>166625</v>
      </c>
    </row>
    <row r="8430" spans="1:7" x14ac:dyDescent="0.2">
      <c r="A8430">
        <v>8428</v>
      </c>
      <c r="B8430" s="1" t="s">
        <v>9562</v>
      </c>
      <c r="C8430" s="1" t="s">
        <v>544</v>
      </c>
      <c r="D8430" s="1" t="s">
        <v>166605</v>
      </c>
      <c r="E8430" s="1" t="s">
        <v>166929</v>
      </c>
      <c r="F8430" s="1" t="s">
        <v>33</v>
      </c>
      <c r="G8430" s="1" t="s">
        <v>166625</v>
      </c>
    </row>
    <row r="8431" spans="1:7" x14ac:dyDescent="0.2">
      <c r="A8431">
        <v>8429</v>
      </c>
      <c r="B8431" s="1" t="s">
        <v>6165</v>
      </c>
      <c r="C8431" s="1" t="s">
        <v>544</v>
      </c>
      <c r="D8431" s="1" t="s">
        <v>166600</v>
      </c>
      <c r="E8431" s="1" t="s">
        <v>166929</v>
      </c>
      <c r="F8431" s="1" t="s">
        <v>61</v>
      </c>
      <c r="G8431" s="1" t="s">
        <v>166625</v>
      </c>
    </row>
    <row r="8432" spans="1:7" x14ac:dyDescent="0.2">
      <c r="A8432">
        <v>8430</v>
      </c>
      <c r="B8432" s="1" t="s">
        <v>20772</v>
      </c>
      <c r="C8432" s="1" t="s">
        <v>544</v>
      </c>
      <c r="D8432" s="1" t="s">
        <v>166605</v>
      </c>
      <c r="E8432" s="1" t="s">
        <v>166929</v>
      </c>
      <c r="F8432" s="1" t="s">
        <v>130</v>
      </c>
      <c r="G8432" s="1" t="s">
        <v>166625</v>
      </c>
    </row>
    <row r="8433" spans="1:7" x14ac:dyDescent="0.2">
      <c r="A8433">
        <v>8431</v>
      </c>
      <c r="B8433" s="1" t="s">
        <v>20341</v>
      </c>
      <c r="C8433" s="1" t="s">
        <v>544</v>
      </c>
      <c r="D8433" s="1" t="s">
        <v>166600</v>
      </c>
      <c r="E8433" s="1" t="s">
        <v>166929</v>
      </c>
      <c r="F8433" s="1" t="s">
        <v>117</v>
      </c>
      <c r="G8433" s="1" t="s">
        <v>166625</v>
      </c>
    </row>
    <row r="8434" spans="1:7" x14ac:dyDescent="0.2">
      <c r="A8434">
        <v>8432</v>
      </c>
      <c r="B8434" s="1" t="s">
        <v>545</v>
      </c>
      <c r="C8434" s="1" t="s">
        <v>544</v>
      </c>
      <c r="D8434" s="1" t="s">
        <v>166605</v>
      </c>
      <c r="E8434" s="1" t="s">
        <v>166929</v>
      </c>
      <c r="F8434" s="1" t="s">
        <v>162101</v>
      </c>
      <c r="G8434" s="1" t="s">
        <v>166625</v>
      </c>
    </row>
    <row r="8435" spans="1:7" x14ac:dyDescent="0.2">
      <c r="A8435">
        <v>8433</v>
      </c>
      <c r="B8435" s="1" t="s">
        <v>63794</v>
      </c>
      <c r="C8435" s="1" t="s">
        <v>35619</v>
      </c>
      <c r="D8435" s="1" t="s">
        <v>1218</v>
      </c>
      <c r="E8435" s="1" t="s">
        <v>166929</v>
      </c>
      <c r="F8435" s="1" t="s">
        <v>71</v>
      </c>
      <c r="G8435" s="1" t="s">
        <v>166607</v>
      </c>
    </row>
    <row r="8436" spans="1:7" x14ac:dyDescent="0.2">
      <c r="A8436">
        <v>8434</v>
      </c>
      <c r="B8436" s="1" t="s">
        <v>163860</v>
      </c>
      <c r="C8436" s="1" t="s">
        <v>35619</v>
      </c>
      <c r="D8436" s="1" t="s">
        <v>1218</v>
      </c>
      <c r="E8436" s="1" t="s">
        <v>166929</v>
      </c>
      <c r="F8436" s="1" t="s">
        <v>201</v>
      </c>
      <c r="G8436" s="1" t="s">
        <v>166607</v>
      </c>
    </row>
    <row r="8437" spans="1:7" x14ac:dyDescent="0.2">
      <c r="A8437">
        <v>8435</v>
      </c>
      <c r="B8437" s="1" t="s">
        <v>163909</v>
      </c>
      <c r="C8437" s="1" t="s">
        <v>35619</v>
      </c>
      <c r="D8437" s="1" t="s">
        <v>1218</v>
      </c>
      <c r="E8437" s="1" t="s">
        <v>166929</v>
      </c>
      <c r="F8437" s="1" t="s">
        <v>33</v>
      </c>
      <c r="G8437" s="1" t="s">
        <v>166607</v>
      </c>
    </row>
    <row r="8438" spans="1:7" x14ac:dyDescent="0.2">
      <c r="A8438">
        <v>8436</v>
      </c>
      <c r="B8438" s="1" t="s">
        <v>163862</v>
      </c>
      <c r="C8438" s="1" t="s">
        <v>35619</v>
      </c>
      <c r="D8438" s="1" t="s">
        <v>1218</v>
      </c>
      <c r="E8438" s="1" t="s">
        <v>166929</v>
      </c>
      <c r="F8438" s="1" t="s">
        <v>61</v>
      </c>
      <c r="G8438" s="1" t="s">
        <v>166607</v>
      </c>
    </row>
    <row r="8439" spans="1:7" x14ac:dyDescent="0.2">
      <c r="A8439">
        <v>8437</v>
      </c>
      <c r="B8439" s="1" t="s">
        <v>168739</v>
      </c>
      <c r="C8439" s="1" t="s">
        <v>35619</v>
      </c>
      <c r="D8439" s="1" t="s">
        <v>166600</v>
      </c>
      <c r="E8439" s="1" t="s">
        <v>166929</v>
      </c>
      <c r="F8439" s="1" t="s">
        <v>130</v>
      </c>
      <c r="G8439" s="1" t="s">
        <v>166607</v>
      </c>
    </row>
    <row r="8440" spans="1:7" x14ac:dyDescent="0.2">
      <c r="A8440">
        <v>8438</v>
      </c>
      <c r="B8440" s="1" t="s">
        <v>35620</v>
      </c>
      <c r="C8440" s="1" t="s">
        <v>35619</v>
      </c>
      <c r="D8440" s="1" t="s">
        <v>166589</v>
      </c>
      <c r="E8440" s="1" t="s">
        <v>166929</v>
      </c>
      <c r="F8440" s="1" t="s">
        <v>117</v>
      </c>
      <c r="G8440" s="1" t="s">
        <v>166607</v>
      </c>
    </row>
    <row r="8441" spans="1:7" x14ac:dyDescent="0.2">
      <c r="A8441">
        <v>8439</v>
      </c>
      <c r="B8441" s="1" t="s">
        <v>57240</v>
      </c>
      <c r="C8441" s="1" t="s">
        <v>35619</v>
      </c>
      <c r="D8441" s="1" t="s">
        <v>166692</v>
      </c>
      <c r="E8441" s="1" t="s">
        <v>166929</v>
      </c>
      <c r="F8441" s="1" t="s">
        <v>162101</v>
      </c>
      <c r="G8441" s="1" t="s">
        <v>166607</v>
      </c>
    </row>
    <row r="8442" spans="1:7" x14ac:dyDescent="0.2">
      <c r="A8442">
        <v>8440</v>
      </c>
      <c r="B8442" s="1" t="s">
        <v>117172</v>
      </c>
      <c r="C8442" s="1" t="s">
        <v>9152</v>
      </c>
      <c r="D8442" s="1" t="s">
        <v>166688</v>
      </c>
      <c r="E8442" s="1" t="s">
        <v>166955</v>
      </c>
      <c r="F8442" s="1" t="s">
        <v>71</v>
      </c>
      <c r="G8442" s="1" t="s">
        <v>166708</v>
      </c>
    </row>
    <row r="8443" spans="1:7" x14ac:dyDescent="0.2">
      <c r="A8443">
        <v>8441</v>
      </c>
      <c r="B8443" s="1" t="s">
        <v>95622</v>
      </c>
      <c r="C8443" s="1" t="s">
        <v>9152</v>
      </c>
      <c r="D8443" s="1" t="s">
        <v>167096</v>
      </c>
      <c r="E8443" s="1" t="s">
        <v>166955</v>
      </c>
      <c r="F8443" s="1" t="s">
        <v>201</v>
      </c>
      <c r="G8443" s="1" t="s">
        <v>166708</v>
      </c>
    </row>
    <row r="8444" spans="1:7" x14ac:dyDescent="0.2">
      <c r="A8444">
        <v>8442</v>
      </c>
      <c r="B8444" s="1" t="s">
        <v>74359</v>
      </c>
      <c r="C8444" s="1" t="s">
        <v>9152</v>
      </c>
      <c r="D8444" s="1" t="s">
        <v>166669</v>
      </c>
      <c r="E8444" s="1" t="s">
        <v>166955</v>
      </c>
      <c r="F8444" s="1" t="s">
        <v>33</v>
      </c>
      <c r="G8444" s="1" t="s">
        <v>166708</v>
      </c>
    </row>
    <row r="8445" spans="1:7" x14ac:dyDescent="0.2">
      <c r="A8445">
        <v>8443</v>
      </c>
      <c r="B8445" s="1" t="s">
        <v>99443</v>
      </c>
      <c r="C8445" s="1" t="s">
        <v>9152</v>
      </c>
      <c r="D8445" s="1" t="s">
        <v>166805</v>
      </c>
      <c r="E8445" s="1" t="s">
        <v>166955</v>
      </c>
      <c r="F8445" s="1" t="s">
        <v>61</v>
      </c>
      <c r="G8445" s="1" t="s">
        <v>166708</v>
      </c>
    </row>
    <row r="8446" spans="1:7" x14ac:dyDescent="0.2">
      <c r="A8446">
        <v>8444</v>
      </c>
      <c r="B8446" s="1" t="s">
        <v>102176</v>
      </c>
      <c r="C8446" s="1" t="s">
        <v>9152</v>
      </c>
      <c r="D8446" s="1" t="s">
        <v>166997</v>
      </c>
      <c r="E8446" s="1" t="s">
        <v>166955</v>
      </c>
      <c r="F8446" s="1" t="s">
        <v>130</v>
      </c>
      <c r="G8446" s="1" t="s">
        <v>166708</v>
      </c>
    </row>
    <row r="8447" spans="1:7" x14ac:dyDescent="0.2">
      <c r="A8447">
        <v>8445</v>
      </c>
      <c r="B8447" s="1" t="s">
        <v>97206</v>
      </c>
      <c r="C8447" s="1" t="s">
        <v>9152</v>
      </c>
      <c r="D8447" s="1" t="s">
        <v>167100</v>
      </c>
      <c r="E8447" s="1" t="s">
        <v>166955</v>
      </c>
      <c r="F8447" s="1" t="s">
        <v>117</v>
      </c>
      <c r="G8447" s="1" t="s">
        <v>166708</v>
      </c>
    </row>
    <row r="8448" spans="1:7" x14ac:dyDescent="0.2">
      <c r="A8448">
        <v>8446</v>
      </c>
      <c r="B8448" s="1" t="s">
        <v>9153</v>
      </c>
      <c r="C8448" s="1" t="s">
        <v>9152</v>
      </c>
      <c r="D8448" s="1" t="s">
        <v>166794</v>
      </c>
      <c r="E8448" s="1" t="s">
        <v>166955</v>
      </c>
      <c r="F8448" s="1" t="s">
        <v>162101</v>
      </c>
      <c r="G8448" s="1" t="s">
        <v>166708</v>
      </c>
    </row>
    <row r="8449" spans="1:7" x14ac:dyDescent="0.2">
      <c r="A8449">
        <v>8447</v>
      </c>
      <c r="B8449" s="1" t="s">
        <v>1318</v>
      </c>
      <c r="C8449" s="1" t="s">
        <v>1317</v>
      </c>
      <c r="D8449" s="1" t="s">
        <v>166593</v>
      </c>
      <c r="E8449" s="1" t="s">
        <v>166955</v>
      </c>
      <c r="F8449" s="1" t="s">
        <v>71</v>
      </c>
      <c r="G8449" s="1" t="s">
        <v>168740</v>
      </c>
    </row>
    <row r="8450" spans="1:7" x14ac:dyDescent="0.2">
      <c r="A8450">
        <v>8448</v>
      </c>
      <c r="B8450" s="1" t="s">
        <v>22900</v>
      </c>
      <c r="C8450" s="1" t="s">
        <v>1317</v>
      </c>
      <c r="D8450" s="1" t="s">
        <v>166667</v>
      </c>
      <c r="E8450" s="1" t="s">
        <v>166955</v>
      </c>
      <c r="F8450" s="1" t="s">
        <v>201</v>
      </c>
      <c r="G8450" s="1" t="s">
        <v>168740</v>
      </c>
    </row>
    <row r="8451" spans="1:7" x14ac:dyDescent="0.2">
      <c r="A8451">
        <v>8449</v>
      </c>
      <c r="B8451" s="1" t="s">
        <v>60698</v>
      </c>
      <c r="C8451" s="1" t="s">
        <v>1317</v>
      </c>
      <c r="D8451" s="1" t="s">
        <v>166632</v>
      </c>
      <c r="E8451" s="1" t="s">
        <v>166955</v>
      </c>
      <c r="F8451" s="1" t="s">
        <v>33</v>
      </c>
      <c r="G8451" s="1" t="s">
        <v>168740</v>
      </c>
    </row>
    <row r="8452" spans="1:7" x14ac:dyDescent="0.2">
      <c r="A8452">
        <v>8450</v>
      </c>
      <c r="B8452" s="1" t="s">
        <v>50963</v>
      </c>
      <c r="C8452" s="1" t="s">
        <v>1317</v>
      </c>
      <c r="D8452" s="1" t="s">
        <v>166734</v>
      </c>
      <c r="E8452" s="1" t="s">
        <v>166955</v>
      </c>
      <c r="F8452" s="1" t="s">
        <v>61</v>
      </c>
      <c r="G8452" s="1" t="s">
        <v>168740</v>
      </c>
    </row>
    <row r="8453" spans="1:7" x14ac:dyDescent="0.2">
      <c r="A8453">
        <v>8451</v>
      </c>
      <c r="B8453" s="1" t="s">
        <v>69178</v>
      </c>
      <c r="C8453" s="1" t="s">
        <v>1317</v>
      </c>
      <c r="D8453" s="1" t="s">
        <v>166698</v>
      </c>
      <c r="E8453" s="1" t="s">
        <v>166955</v>
      </c>
      <c r="F8453" s="1" t="s">
        <v>130</v>
      </c>
      <c r="G8453" s="1" t="s">
        <v>168740</v>
      </c>
    </row>
    <row r="8454" spans="1:7" x14ac:dyDescent="0.2">
      <c r="A8454">
        <v>8452</v>
      </c>
      <c r="B8454" s="1" t="s">
        <v>11716</v>
      </c>
      <c r="C8454" s="1" t="s">
        <v>1317</v>
      </c>
      <c r="D8454" s="1" t="s">
        <v>166651</v>
      </c>
      <c r="E8454" s="1" t="s">
        <v>166955</v>
      </c>
      <c r="F8454" s="1" t="s">
        <v>117</v>
      </c>
      <c r="G8454" s="1" t="s">
        <v>168740</v>
      </c>
    </row>
    <row r="8455" spans="1:7" x14ac:dyDescent="0.2">
      <c r="A8455">
        <v>8453</v>
      </c>
      <c r="B8455" s="1" t="s">
        <v>31073</v>
      </c>
      <c r="C8455" s="1" t="s">
        <v>1317</v>
      </c>
      <c r="D8455" s="1" t="s">
        <v>166608</v>
      </c>
      <c r="E8455" s="1" t="s">
        <v>166955</v>
      </c>
      <c r="F8455" s="1" t="s">
        <v>162101</v>
      </c>
      <c r="G8455" s="1" t="s">
        <v>168740</v>
      </c>
    </row>
    <row r="8456" spans="1:7" x14ac:dyDescent="0.2">
      <c r="A8456">
        <v>8454</v>
      </c>
      <c r="B8456" s="1" t="s">
        <v>140446</v>
      </c>
      <c r="C8456" s="1" t="s">
        <v>81555</v>
      </c>
      <c r="D8456" s="1" t="s">
        <v>166936</v>
      </c>
      <c r="E8456" s="1" t="s">
        <v>166955</v>
      </c>
      <c r="F8456" s="1" t="s">
        <v>71</v>
      </c>
      <c r="G8456" s="1" t="s">
        <v>167921</v>
      </c>
    </row>
    <row r="8457" spans="1:7" x14ac:dyDescent="0.2">
      <c r="A8457">
        <v>8455</v>
      </c>
      <c r="B8457" s="1" t="s">
        <v>81556</v>
      </c>
      <c r="C8457" s="1" t="s">
        <v>81555</v>
      </c>
      <c r="D8457" s="1" t="s">
        <v>166934</v>
      </c>
      <c r="E8457" s="1" t="s">
        <v>166955</v>
      </c>
      <c r="F8457" s="1" t="s">
        <v>201</v>
      </c>
      <c r="G8457" s="1" t="s">
        <v>167921</v>
      </c>
    </row>
    <row r="8458" spans="1:7" x14ac:dyDescent="0.2">
      <c r="A8458">
        <v>8456</v>
      </c>
      <c r="B8458" s="1" t="s">
        <v>85852</v>
      </c>
      <c r="C8458" s="1" t="s">
        <v>81555</v>
      </c>
      <c r="D8458" s="1" t="s">
        <v>167195</v>
      </c>
      <c r="E8458" s="1" t="s">
        <v>166955</v>
      </c>
      <c r="F8458" s="1" t="s">
        <v>33</v>
      </c>
      <c r="G8458" s="1" t="s">
        <v>167921</v>
      </c>
    </row>
    <row r="8459" spans="1:7" x14ac:dyDescent="0.2">
      <c r="A8459">
        <v>8457</v>
      </c>
      <c r="B8459" s="1" t="s">
        <v>133508</v>
      </c>
      <c r="C8459" s="1" t="s">
        <v>81555</v>
      </c>
      <c r="D8459" s="1" t="s">
        <v>166932</v>
      </c>
      <c r="E8459" s="1" t="s">
        <v>166955</v>
      </c>
      <c r="F8459" s="1" t="s">
        <v>61</v>
      </c>
      <c r="G8459" s="1" t="s">
        <v>167921</v>
      </c>
    </row>
    <row r="8460" spans="1:7" x14ac:dyDescent="0.2">
      <c r="A8460">
        <v>8458</v>
      </c>
      <c r="B8460" s="1" t="s">
        <v>168741</v>
      </c>
      <c r="C8460" s="1" t="s">
        <v>81555</v>
      </c>
      <c r="D8460" s="1" t="s">
        <v>166805</v>
      </c>
      <c r="E8460" s="1" t="s">
        <v>166955</v>
      </c>
      <c r="F8460" s="1" t="s">
        <v>130</v>
      </c>
      <c r="G8460" s="1" t="s">
        <v>167921</v>
      </c>
    </row>
    <row r="8461" spans="1:7" x14ac:dyDescent="0.2">
      <c r="A8461">
        <v>8459</v>
      </c>
      <c r="B8461" s="1" t="s">
        <v>151329</v>
      </c>
      <c r="C8461" s="1" t="s">
        <v>81555</v>
      </c>
      <c r="D8461" s="1" t="s">
        <v>166936</v>
      </c>
      <c r="E8461" s="1" t="s">
        <v>166955</v>
      </c>
      <c r="F8461" s="1" t="s">
        <v>117</v>
      </c>
      <c r="G8461" s="1" t="s">
        <v>167921</v>
      </c>
    </row>
    <row r="8462" spans="1:7" x14ac:dyDescent="0.2">
      <c r="A8462">
        <v>8460</v>
      </c>
      <c r="B8462" s="1" t="s">
        <v>168742</v>
      </c>
      <c r="C8462" s="1" t="s">
        <v>81555</v>
      </c>
      <c r="D8462" s="1" t="s">
        <v>166642</v>
      </c>
      <c r="E8462" s="1" t="s">
        <v>166955</v>
      </c>
      <c r="F8462" s="1" t="s">
        <v>162101</v>
      </c>
      <c r="G8462" s="1" t="s">
        <v>167921</v>
      </c>
    </row>
    <row r="8463" spans="1:7" x14ac:dyDescent="0.2">
      <c r="A8463">
        <v>8461</v>
      </c>
      <c r="B8463" s="1" t="s">
        <v>23463</v>
      </c>
      <c r="C8463" s="1" t="s">
        <v>6298</v>
      </c>
      <c r="D8463" s="1" t="s">
        <v>166600</v>
      </c>
      <c r="E8463" s="1" t="s">
        <v>166955</v>
      </c>
      <c r="F8463" s="1" t="s">
        <v>71</v>
      </c>
      <c r="G8463" s="1" t="s">
        <v>167005</v>
      </c>
    </row>
    <row r="8464" spans="1:7" x14ac:dyDescent="0.2">
      <c r="A8464">
        <v>8462</v>
      </c>
      <c r="B8464" s="1" t="s">
        <v>9209</v>
      </c>
      <c r="C8464" s="1" t="s">
        <v>6298</v>
      </c>
      <c r="D8464" s="1" t="s">
        <v>166629</v>
      </c>
      <c r="E8464" s="1" t="s">
        <v>166955</v>
      </c>
      <c r="F8464" s="1" t="s">
        <v>201</v>
      </c>
      <c r="G8464" s="1" t="s">
        <v>167005</v>
      </c>
    </row>
    <row r="8465" spans="1:7" x14ac:dyDescent="0.2">
      <c r="A8465">
        <v>8463</v>
      </c>
      <c r="B8465" s="1" t="s">
        <v>48073</v>
      </c>
      <c r="C8465" s="1" t="s">
        <v>6298</v>
      </c>
      <c r="D8465" s="1" t="s">
        <v>166720</v>
      </c>
      <c r="E8465" s="1" t="s">
        <v>166955</v>
      </c>
      <c r="F8465" s="1" t="s">
        <v>33</v>
      </c>
      <c r="G8465" s="1" t="s">
        <v>167005</v>
      </c>
    </row>
    <row r="8466" spans="1:7" x14ac:dyDescent="0.2">
      <c r="A8466">
        <v>8464</v>
      </c>
      <c r="B8466" s="1" t="s">
        <v>82383</v>
      </c>
      <c r="C8466" s="1" t="s">
        <v>6298</v>
      </c>
      <c r="D8466" s="1" t="s">
        <v>166585</v>
      </c>
      <c r="E8466" s="1" t="s">
        <v>166955</v>
      </c>
      <c r="F8466" s="1" t="s">
        <v>61</v>
      </c>
      <c r="G8466" s="1" t="s">
        <v>167005</v>
      </c>
    </row>
    <row r="8467" spans="1:7" x14ac:dyDescent="0.2">
      <c r="A8467">
        <v>8465</v>
      </c>
      <c r="B8467" s="1" t="s">
        <v>25539</v>
      </c>
      <c r="C8467" s="1" t="s">
        <v>6298</v>
      </c>
      <c r="D8467" s="1" t="s">
        <v>166628</v>
      </c>
      <c r="E8467" s="1" t="s">
        <v>166955</v>
      </c>
      <c r="F8467" s="1" t="s">
        <v>130</v>
      </c>
      <c r="G8467" s="1" t="s">
        <v>167005</v>
      </c>
    </row>
    <row r="8468" spans="1:7" x14ac:dyDescent="0.2">
      <c r="A8468">
        <v>8466</v>
      </c>
      <c r="B8468" s="1" t="s">
        <v>28184</v>
      </c>
      <c r="C8468" s="1" t="s">
        <v>6298</v>
      </c>
      <c r="D8468" s="1" t="s">
        <v>166692</v>
      </c>
      <c r="E8468" s="1" t="s">
        <v>166955</v>
      </c>
      <c r="F8468" s="1" t="s">
        <v>117</v>
      </c>
      <c r="G8468" s="1" t="s">
        <v>167005</v>
      </c>
    </row>
    <row r="8469" spans="1:7" x14ac:dyDescent="0.2">
      <c r="A8469">
        <v>8467</v>
      </c>
      <c r="B8469" s="1" t="s">
        <v>6299</v>
      </c>
      <c r="C8469" s="1" t="s">
        <v>6298</v>
      </c>
      <c r="D8469" s="1" t="s">
        <v>166606</v>
      </c>
      <c r="E8469" s="1" t="s">
        <v>166955</v>
      </c>
      <c r="F8469" s="1" t="s">
        <v>162101</v>
      </c>
      <c r="G8469" s="1" t="s">
        <v>167005</v>
      </c>
    </row>
    <row r="8470" spans="1:7" x14ac:dyDescent="0.2">
      <c r="A8470">
        <v>8468</v>
      </c>
      <c r="B8470" s="1" t="s">
        <v>37007</v>
      </c>
      <c r="C8470" s="1" t="s">
        <v>1564</v>
      </c>
      <c r="D8470" s="1" t="s">
        <v>166752</v>
      </c>
      <c r="E8470" s="1" t="s">
        <v>166929</v>
      </c>
      <c r="F8470" s="1" t="s">
        <v>71</v>
      </c>
      <c r="G8470" s="1" t="s">
        <v>166803</v>
      </c>
    </row>
    <row r="8471" spans="1:7" x14ac:dyDescent="0.2">
      <c r="A8471">
        <v>8469</v>
      </c>
      <c r="B8471" s="1" t="s">
        <v>21893</v>
      </c>
      <c r="C8471" s="1" t="s">
        <v>1564</v>
      </c>
      <c r="D8471" s="1" t="s">
        <v>166790</v>
      </c>
      <c r="E8471" s="1" t="s">
        <v>166929</v>
      </c>
      <c r="F8471" s="1" t="s">
        <v>201</v>
      </c>
      <c r="G8471" s="1" t="s">
        <v>166803</v>
      </c>
    </row>
    <row r="8472" spans="1:7" x14ac:dyDescent="0.2">
      <c r="A8472">
        <v>8470</v>
      </c>
      <c r="B8472" s="1" t="s">
        <v>43137</v>
      </c>
      <c r="C8472" s="1" t="s">
        <v>1564</v>
      </c>
      <c r="D8472" s="1" t="s">
        <v>166585</v>
      </c>
      <c r="E8472" s="1" t="s">
        <v>166929</v>
      </c>
      <c r="F8472" s="1" t="s">
        <v>33</v>
      </c>
      <c r="G8472" s="1" t="s">
        <v>166803</v>
      </c>
    </row>
    <row r="8473" spans="1:7" x14ac:dyDescent="0.2">
      <c r="A8473">
        <v>8471</v>
      </c>
      <c r="B8473" s="1" t="s">
        <v>1565</v>
      </c>
      <c r="C8473" s="1" t="s">
        <v>1564</v>
      </c>
      <c r="D8473" s="1" t="s">
        <v>166740</v>
      </c>
      <c r="E8473" s="1" t="s">
        <v>166929</v>
      </c>
      <c r="F8473" s="1" t="s">
        <v>61</v>
      </c>
      <c r="G8473" s="1" t="s">
        <v>166803</v>
      </c>
    </row>
    <row r="8474" spans="1:7" x14ac:dyDescent="0.2">
      <c r="A8474">
        <v>8472</v>
      </c>
      <c r="B8474" s="1" t="s">
        <v>6728</v>
      </c>
      <c r="C8474" s="1" t="s">
        <v>1564</v>
      </c>
      <c r="D8474" s="1" t="s">
        <v>166997</v>
      </c>
      <c r="E8474" s="1" t="s">
        <v>166929</v>
      </c>
      <c r="F8474" s="1" t="s">
        <v>130</v>
      </c>
      <c r="G8474" s="1" t="s">
        <v>166803</v>
      </c>
    </row>
    <row r="8475" spans="1:7" x14ac:dyDescent="0.2">
      <c r="A8475">
        <v>8473</v>
      </c>
      <c r="B8475" s="1" t="s">
        <v>8924</v>
      </c>
      <c r="C8475" s="1" t="s">
        <v>1564</v>
      </c>
      <c r="D8475" s="1" t="s">
        <v>166651</v>
      </c>
      <c r="E8475" s="1" t="s">
        <v>166929</v>
      </c>
      <c r="F8475" s="1" t="s">
        <v>117</v>
      </c>
      <c r="G8475" s="1" t="s">
        <v>166803</v>
      </c>
    </row>
    <row r="8476" spans="1:7" x14ac:dyDescent="0.2">
      <c r="A8476">
        <v>8474</v>
      </c>
      <c r="B8476" s="1" t="s">
        <v>60910</v>
      </c>
      <c r="C8476" s="1" t="s">
        <v>1564</v>
      </c>
      <c r="D8476" s="1" t="s">
        <v>166594</v>
      </c>
      <c r="E8476" s="1" t="s">
        <v>166929</v>
      </c>
      <c r="F8476" s="1" t="s">
        <v>162101</v>
      </c>
      <c r="G8476" s="1" t="s">
        <v>166803</v>
      </c>
    </row>
    <row r="8477" spans="1:7" x14ac:dyDescent="0.2">
      <c r="A8477">
        <v>8475</v>
      </c>
      <c r="B8477" s="1" t="s">
        <v>4699</v>
      </c>
      <c r="C8477" s="1" t="s">
        <v>801</v>
      </c>
      <c r="D8477" s="1" t="s">
        <v>166647</v>
      </c>
      <c r="E8477" s="1" t="s">
        <v>166929</v>
      </c>
      <c r="F8477" s="1" t="s">
        <v>71</v>
      </c>
      <c r="G8477" s="1" t="s">
        <v>166730</v>
      </c>
    </row>
    <row r="8478" spans="1:7" x14ac:dyDescent="0.2">
      <c r="A8478">
        <v>8476</v>
      </c>
      <c r="B8478" s="1" t="s">
        <v>19076</v>
      </c>
      <c r="C8478" s="1" t="s">
        <v>801</v>
      </c>
      <c r="D8478" s="1" t="s">
        <v>167385</v>
      </c>
      <c r="E8478" s="1" t="s">
        <v>166929</v>
      </c>
      <c r="F8478" s="1" t="s">
        <v>201</v>
      </c>
      <c r="G8478" s="1" t="s">
        <v>166730</v>
      </c>
    </row>
    <row r="8479" spans="1:7" x14ac:dyDescent="0.2">
      <c r="A8479">
        <v>8477</v>
      </c>
      <c r="B8479" s="1" t="s">
        <v>1473</v>
      </c>
      <c r="C8479" s="1" t="s">
        <v>801</v>
      </c>
      <c r="D8479" s="1" t="s">
        <v>167382</v>
      </c>
      <c r="E8479" s="1" t="s">
        <v>166929</v>
      </c>
      <c r="F8479" s="1" t="s">
        <v>33</v>
      </c>
      <c r="G8479" s="1" t="s">
        <v>166730</v>
      </c>
    </row>
    <row r="8480" spans="1:7" x14ac:dyDescent="0.2">
      <c r="A8480">
        <v>8478</v>
      </c>
      <c r="B8480" s="1" t="s">
        <v>3587</v>
      </c>
      <c r="C8480" s="1" t="s">
        <v>801</v>
      </c>
      <c r="D8480" s="1" t="s">
        <v>166738</v>
      </c>
      <c r="E8480" s="1" t="s">
        <v>166929</v>
      </c>
      <c r="F8480" s="1" t="s">
        <v>61</v>
      </c>
      <c r="G8480" s="1" t="s">
        <v>166730</v>
      </c>
    </row>
    <row r="8481" spans="1:7" x14ac:dyDescent="0.2">
      <c r="A8481">
        <v>8479</v>
      </c>
      <c r="B8481" s="1" t="s">
        <v>802</v>
      </c>
      <c r="C8481" s="1" t="s">
        <v>801</v>
      </c>
      <c r="D8481" s="1" t="s">
        <v>167303</v>
      </c>
      <c r="E8481" s="1" t="s">
        <v>166929</v>
      </c>
      <c r="F8481" s="1" t="s">
        <v>130</v>
      </c>
      <c r="G8481" s="1" t="s">
        <v>166730</v>
      </c>
    </row>
    <row r="8482" spans="1:7" x14ac:dyDescent="0.2">
      <c r="A8482">
        <v>8480</v>
      </c>
      <c r="B8482" s="1" t="s">
        <v>4918</v>
      </c>
      <c r="C8482" s="1" t="s">
        <v>801</v>
      </c>
      <c r="D8482" s="1" t="s">
        <v>166595</v>
      </c>
      <c r="E8482" s="1" t="s">
        <v>166929</v>
      </c>
      <c r="F8482" s="1" t="s">
        <v>117</v>
      </c>
      <c r="G8482" s="1" t="s">
        <v>166730</v>
      </c>
    </row>
    <row r="8483" spans="1:7" x14ac:dyDescent="0.2">
      <c r="A8483">
        <v>8481</v>
      </c>
      <c r="B8483" s="1" t="s">
        <v>5083</v>
      </c>
      <c r="C8483" s="1" t="s">
        <v>801</v>
      </c>
      <c r="D8483" s="1" t="s">
        <v>166734</v>
      </c>
      <c r="E8483" s="1" t="s">
        <v>166929</v>
      </c>
      <c r="F8483" s="1" t="s">
        <v>162101</v>
      </c>
      <c r="G8483" s="1" t="s">
        <v>166730</v>
      </c>
    </row>
    <row r="8484" spans="1:7" x14ac:dyDescent="0.2">
      <c r="A8484">
        <v>8482</v>
      </c>
      <c r="B8484" s="1" t="s">
        <v>52272</v>
      </c>
      <c r="C8484" s="1" t="s">
        <v>11438</v>
      </c>
      <c r="D8484" s="1" t="s">
        <v>166647</v>
      </c>
      <c r="E8484" s="1" t="s">
        <v>166929</v>
      </c>
      <c r="F8484" s="1" t="s">
        <v>71</v>
      </c>
      <c r="G8484" s="1" t="s">
        <v>166716</v>
      </c>
    </row>
    <row r="8485" spans="1:7" x14ac:dyDescent="0.2">
      <c r="A8485">
        <v>8483</v>
      </c>
      <c r="B8485" s="1" t="s">
        <v>11439</v>
      </c>
      <c r="C8485" s="1" t="s">
        <v>11438</v>
      </c>
      <c r="D8485" s="1" t="s">
        <v>166805</v>
      </c>
      <c r="E8485" s="1" t="s">
        <v>166929</v>
      </c>
      <c r="F8485" s="1" t="s">
        <v>201</v>
      </c>
      <c r="G8485" s="1" t="s">
        <v>166716</v>
      </c>
    </row>
    <row r="8486" spans="1:7" x14ac:dyDescent="0.2">
      <c r="A8486">
        <v>8484</v>
      </c>
      <c r="B8486" s="1" t="s">
        <v>35936</v>
      </c>
      <c r="C8486" s="1" t="s">
        <v>11438</v>
      </c>
      <c r="D8486" s="1" t="s">
        <v>166661</v>
      </c>
      <c r="E8486" s="1" t="s">
        <v>166929</v>
      </c>
      <c r="F8486" s="1" t="s">
        <v>33</v>
      </c>
      <c r="G8486" s="1" t="s">
        <v>166716</v>
      </c>
    </row>
    <row r="8487" spans="1:7" x14ac:dyDescent="0.2">
      <c r="A8487">
        <v>8485</v>
      </c>
      <c r="B8487" s="1" t="s">
        <v>108631</v>
      </c>
      <c r="C8487" s="1" t="s">
        <v>11438</v>
      </c>
      <c r="D8487" s="1" t="s">
        <v>166752</v>
      </c>
      <c r="E8487" s="1" t="s">
        <v>166929</v>
      </c>
      <c r="F8487" s="1" t="s">
        <v>61</v>
      </c>
      <c r="G8487" s="1" t="s">
        <v>166716</v>
      </c>
    </row>
    <row r="8488" spans="1:7" x14ac:dyDescent="0.2">
      <c r="A8488">
        <v>8486</v>
      </c>
      <c r="B8488" s="1" t="s">
        <v>13851</v>
      </c>
      <c r="C8488" s="1" t="s">
        <v>11438</v>
      </c>
      <c r="D8488" s="1" t="s">
        <v>166655</v>
      </c>
      <c r="E8488" s="1" t="s">
        <v>166929</v>
      </c>
      <c r="F8488" s="1" t="s">
        <v>130</v>
      </c>
      <c r="G8488" s="1" t="s">
        <v>166716</v>
      </c>
    </row>
    <row r="8489" spans="1:7" x14ac:dyDescent="0.2">
      <c r="A8489">
        <v>8487</v>
      </c>
      <c r="B8489" s="1" t="s">
        <v>19260</v>
      </c>
      <c r="C8489" s="1" t="s">
        <v>11438</v>
      </c>
      <c r="D8489" s="1" t="s">
        <v>166698</v>
      </c>
      <c r="E8489" s="1" t="s">
        <v>166929</v>
      </c>
      <c r="F8489" s="1" t="s">
        <v>117</v>
      </c>
      <c r="G8489" s="1" t="s">
        <v>166716</v>
      </c>
    </row>
    <row r="8490" spans="1:7" x14ac:dyDescent="0.2">
      <c r="A8490">
        <v>8488</v>
      </c>
      <c r="B8490" s="1" t="s">
        <v>64857</v>
      </c>
      <c r="C8490" s="1" t="s">
        <v>11438</v>
      </c>
      <c r="D8490" s="1" t="s">
        <v>166608</v>
      </c>
      <c r="E8490" s="1" t="s">
        <v>166929</v>
      </c>
      <c r="F8490" s="1" t="s">
        <v>162101</v>
      </c>
      <c r="G8490" s="1" t="s">
        <v>166716</v>
      </c>
    </row>
    <row r="8491" spans="1:7" x14ac:dyDescent="0.2">
      <c r="A8491">
        <v>8489</v>
      </c>
      <c r="B8491" s="1" t="s">
        <v>39489</v>
      </c>
      <c r="C8491" s="1" t="s">
        <v>30963</v>
      </c>
      <c r="D8491" s="1" t="s">
        <v>166928</v>
      </c>
      <c r="E8491" s="1" t="s">
        <v>166929</v>
      </c>
      <c r="F8491" s="1" t="s">
        <v>71</v>
      </c>
      <c r="G8491" s="1" t="s">
        <v>166611</v>
      </c>
    </row>
    <row r="8492" spans="1:7" x14ac:dyDescent="0.2">
      <c r="A8492">
        <v>8490</v>
      </c>
      <c r="B8492" s="1" t="s">
        <v>41405</v>
      </c>
      <c r="C8492" s="1" t="s">
        <v>30963</v>
      </c>
      <c r="D8492" s="1" t="s">
        <v>166646</v>
      </c>
      <c r="E8492" s="1" t="s">
        <v>166929</v>
      </c>
      <c r="F8492" s="1" t="s">
        <v>201</v>
      </c>
      <c r="G8492" s="1" t="s">
        <v>166611</v>
      </c>
    </row>
    <row r="8493" spans="1:7" x14ac:dyDescent="0.2">
      <c r="A8493">
        <v>8491</v>
      </c>
      <c r="B8493" s="1" t="s">
        <v>137944</v>
      </c>
      <c r="C8493" s="1" t="s">
        <v>30963</v>
      </c>
      <c r="D8493" s="1" t="s">
        <v>167204</v>
      </c>
      <c r="E8493" s="1" t="s">
        <v>166929</v>
      </c>
      <c r="F8493" s="1" t="s">
        <v>33</v>
      </c>
      <c r="G8493" s="1" t="s">
        <v>166611</v>
      </c>
    </row>
    <row r="8494" spans="1:7" x14ac:dyDescent="0.2">
      <c r="A8494">
        <v>8492</v>
      </c>
      <c r="B8494" s="1" t="s">
        <v>66541</v>
      </c>
      <c r="C8494" s="1" t="s">
        <v>30963</v>
      </c>
      <c r="D8494" s="1" t="s">
        <v>167377</v>
      </c>
      <c r="E8494" s="1" t="s">
        <v>166929</v>
      </c>
      <c r="F8494" s="1" t="s">
        <v>61</v>
      </c>
      <c r="G8494" s="1" t="s">
        <v>166611</v>
      </c>
    </row>
    <row r="8495" spans="1:7" x14ac:dyDescent="0.2">
      <c r="A8495">
        <v>8493</v>
      </c>
      <c r="B8495" s="1" t="s">
        <v>83771</v>
      </c>
      <c r="C8495" s="1" t="s">
        <v>30963</v>
      </c>
      <c r="D8495" s="1" t="s">
        <v>166757</v>
      </c>
      <c r="E8495" s="1" t="s">
        <v>166929</v>
      </c>
      <c r="F8495" s="1" t="s">
        <v>130</v>
      </c>
      <c r="G8495" s="1" t="s">
        <v>166611</v>
      </c>
    </row>
    <row r="8496" spans="1:7" x14ac:dyDescent="0.2">
      <c r="A8496">
        <v>8494</v>
      </c>
      <c r="B8496" s="1" t="s">
        <v>30964</v>
      </c>
      <c r="C8496" s="1" t="s">
        <v>30963</v>
      </c>
      <c r="D8496" s="1" t="s">
        <v>166669</v>
      </c>
      <c r="E8496" s="1" t="s">
        <v>166929</v>
      </c>
      <c r="F8496" s="1" t="s">
        <v>117</v>
      </c>
      <c r="G8496" s="1" t="s">
        <v>166611</v>
      </c>
    </row>
    <row r="8497" spans="1:7" x14ac:dyDescent="0.2">
      <c r="A8497">
        <v>8495</v>
      </c>
      <c r="B8497" s="1" t="s">
        <v>61013</v>
      </c>
      <c r="C8497" s="1" t="s">
        <v>30963</v>
      </c>
      <c r="D8497" s="1" t="s">
        <v>166676</v>
      </c>
      <c r="E8497" s="1" t="s">
        <v>166929</v>
      </c>
      <c r="F8497" s="1" t="s">
        <v>162101</v>
      </c>
      <c r="G8497" s="1" t="s">
        <v>166611</v>
      </c>
    </row>
    <row r="8498" spans="1:7" x14ac:dyDescent="0.2">
      <c r="A8498">
        <v>8496</v>
      </c>
      <c r="B8498" s="1" t="s">
        <v>26940</v>
      </c>
      <c r="C8498" s="1" t="s">
        <v>9192</v>
      </c>
      <c r="D8498" s="1" t="s">
        <v>166734</v>
      </c>
      <c r="E8498" s="1" t="s">
        <v>166929</v>
      </c>
      <c r="F8498" s="1" t="s">
        <v>71</v>
      </c>
      <c r="G8498" s="1" t="s">
        <v>166730</v>
      </c>
    </row>
    <row r="8499" spans="1:7" x14ac:dyDescent="0.2">
      <c r="A8499">
        <v>8497</v>
      </c>
      <c r="B8499" s="1" t="s">
        <v>20592</v>
      </c>
      <c r="C8499" s="1" t="s">
        <v>9192</v>
      </c>
      <c r="D8499" s="1" t="s">
        <v>167096</v>
      </c>
      <c r="E8499" s="1" t="s">
        <v>166929</v>
      </c>
      <c r="F8499" s="1" t="s">
        <v>201</v>
      </c>
      <c r="G8499" s="1" t="s">
        <v>166730</v>
      </c>
    </row>
    <row r="8500" spans="1:7" x14ac:dyDescent="0.2">
      <c r="A8500">
        <v>8498</v>
      </c>
      <c r="B8500" s="1" t="s">
        <v>10735</v>
      </c>
      <c r="C8500" s="1" t="s">
        <v>9192</v>
      </c>
      <c r="D8500" s="1" t="s">
        <v>166936</v>
      </c>
      <c r="E8500" s="1" t="s">
        <v>166929</v>
      </c>
      <c r="F8500" s="1" t="s">
        <v>33</v>
      </c>
      <c r="G8500" s="1" t="s">
        <v>166730</v>
      </c>
    </row>
    <row r="8501" spans="1:7" x14ac:dyDescent="0.2">
      <c r="A8501">
        <v>8499</v>
      </c>
      <c r="B8501" s="1" t="s">
        <v>58747</v>
      </c>
      <c r="C8501" s="1" t="s">
        <v>9192</v>
      </c>
      <c r="D8501" s="1" t="s">
        <v>166719</v>
      </c>
      <c r="E8501" s="1" t="s">
        <v>166929</v>
      </c>
      <c r="F8501" s="1" t="s">
        <v>61</v>
      </c>
      <c r="G8501" s="1" t="s">
        <v>166730</v>
      </c>
    </row>
    <row r="8502" spans="1:7" x14ac:dyDescent="0.2">
      <c r="A8502">
        <v>8500</v>
      </c>
      <c r="B8502" s="1" t="s">
        <v>58051</v>
      </c>
      <c r="C8502" s="1" t="s">
        <v>9192</v>
      </c>
      <c r="D8502" s="1" t="s">
        <v>166752</v>
      </c>
      <c r="E8502" s="1" t="s">
        <v>166929</v>
      </c>
      <c r="F8502" s="1" t="s">
        <v>130</v>
      </c>
      <c r="G8502" s="1" t="s">
        <v>166730</v>
      </c>
    </row>
    <row r="8503" spans="1:7" x14ac:dyDescent="0.2">
      <c r="A8503">
        <v>8501</v>
      </c>
      <c r="B8503" s="1" t="s">
        <v>80952</v>
      </c>
      <c r="C8503" s="1" t="s">
        <v>9192</v>
      </c>
      <c r="D8503" s="1" t="s">
        <v>166612</v>
      </c>
      <c r="E8503" s="1" t="s">
        <v>166929</v>
      </c>
      <c r="F8503" s="1" t="s">
        <v>117</v>
      </c>
      <c r="G8503" s="1" t="s">
        <v>166730</v>
      </c>
    </row>
    <row r="8504" spans="1:7" x14ac:dyDescent="0.2">
      <c r="A8504">
        <v>8502</v>
      </c>
      <c r="B8504" s="1" t="s">
        <v>9193</v>
      </c>
      <c r="C8504" s="1" t="s">
        <v>9192</v>
      </c>
      <c r="D8504" s="1" t="s">
        <v>166719</v>
      </c>
      <c r="E8504" s="1" t="s">
        <v>166929</v>
      </c>
      <c r="F8504" s="1" t="s">
        <v>162101</v>
      </c>
      <c r="G8504" s="1" t="s">
        <v>166730</v>
      </c>
    </row>
    <row r="8505" spans="1:7" x14ac:dyDescent="0.2">
      <c r="A8505">
        <v>8503</v>
      </c>
      <c r="B8505" s="1" t="s">
        <v>53913</v>
      </c>
      <c r="C8505" s="1" t="s">
        <v>8321</v>
      </c>
      <c r="D8505" s="1" t="s">
        <v>166691</v>
      </c>
      <c r="E8505" s="1" t="s">
        <v>166929</v>
      </c>
      <c r="F8505" s="1" t="s">
        <v>71</v>
      </c>
      <c r="G8505" s="1" t="s">
        <v>166730</v>
      </c>
    </row>
    <row r="8506" spans="1:7" x14ac:dyDescent="0.2">
      <c r="A8506">
        <v>8504</v>
      </c>
      <c r="B8506" s="1" t="s">
        <v>26074</v>
      </c>
      <c r="C8506" s="1" t="s">
        <v>8321</v>
      </c>
      <c r="D8506" s="1" t="s">
        <v>167085</v>
      </c>
      <c r="E8506" s="1" t="s">
        <v>166929</v>
      </c>
      <c r="F8506" s="1" t="s">
        <v>201</v>
      </c>
      <c r="G8506" s="1" t="s">
        <v>166730</v>
      </c>
    </row>
    <row r="8507" spans="1:7" x14ac:dyDescent="0.2">
      <c r="A8507">
        <v>8505</v>
      </c>
      <c r="B8507" s="1" t="s">
        <v>37633</v>
      </c>
      <c r="C8507" s="1" t="s">
        <v>8321</v>
      </c>
      <c r="D8507" s="1" t="s">
        <v>166935</v>
      </c>
      <c r="E8507" s="1" t="s">
        <v>166929</v>
      </c>
      <c r="F8507" s="1" t="s">
        <v>33</v>
      </c>
      <c r="G8507" s="1" t="s">
        <v>166730</v>
      </c>
    </row>
    <row r="8508" spans="1:7" x14ac:dyDescent="0.2">
      <c r="A8508">
        <v>8506</v>
      </c>
      <c r="B8508" s="1" t="s">
        <v>91296</v>
      </c>
      <c r="C8508" s="1" t="s">
        <v>8321</v>
      </c>
      <c r="D8508" s="1" t="s">
        <v>166794</v>
      </c>
      <c r="E8508" s="1" t="s">
        <v>166929</v>
      </c>
      <c r="F8508" s="1" t="s">
        <v>61</v>
      </c>
      <c r="G8508" s="1" t="s">
        <v>166730</v>
      </c>
    </row>
    <row r="8509" spans="1:7" x14ac:dyDescent="0.2">
      <c r="A8509">
        <v>8507</v>
      </c>
      <c r="B8509" s="1" t="s">
        <v>92136</v>
      </c>
      <c r="C8509" s="1" t="s">
        <v>8321</v>
      </c>
      <c r="D8509" s="1" t="s">
        <v>166719</v>
      </c>
      <c r="E8509" s="1" t="s">
        <v>166929</v>
      </c>
      <c r="F8509" s="1" t="s">
        <v>130</v>
      </c>
      <c r="G8509" s="1" t="s">
        <v>166730</v>
      </c>
    </row>
    <row r="8510" spans="1:7" x14ac:dyDescent="0.2">
      <c r="A8510">
        <v>8508</v>
      </c>
      <c r="B8510" s="1" t="s">
        <v>49911</v>
      </c>
      <c r="C8510" s="1" t="s">
        <v>8321</v>
      </c>
      <c r="D8510" s="1" t="s">
        <v>166719</v>
      </c>
      <c r="E8510" s="1" t="s">
        <v>166929</v>
      </c>
      <c r="F8510" s="1" t="s">
        <v>117</v>
      </c>
      <c r="G8510" s="1" t="s">
        <v>166730</v>
      </c>
    </row>
    <row r="8511" spans="1:7" x14ac:dyDescent="0.2">
      <c r="A8511">
        <v>8509</v>
      </c>
      <c r="B8511" s="1" t="s">
        <v>8322</v>
      </c>
      <c r="C8511" s="1" t="s">
        <v>8321</v>
      </c>
      <c r="D8511" s="1" t="s">
        <v>166727</v>
      </c>
      <c r="E8511" s="1" t="s">
        <v>166929</v>
      </c>
      <c r="F8511" s="1" t="s">
        <v>162101</v>
      </c>
      <c r="G8511" s="1" t="s">
        <v>166730</v>
      </c>
    </row>
    <row r="8512" spans="1:7" x14ac:dyDescent="0.2">
      <c r="A8512">
        <v>8510</v>
      </c>
      <c r="B8512" s="1" t="s">
        <v>16432</v>
      </c>
      <c r="C8512" s="1" t="s">
        <v>2650</v>
      </c>
      <c r="D8512" s="1" t="s">
        <v>166590</v>
      </c>
      <c r="E8512" s="1" t="s">
        <v>166955</v>
      </c>
      <c r="F8512" s="1" t="s">
        <v>71</v>
      </c>
      <c r="G8512" s="1" t="s">
        <v>166611</v>
      </c>
    </row>
    <row r="8513" spans="1:7" x14ac:dyDescent="0.2">
      <c r="A8513">
        <v>8511</v>
      </c>
      <c r="B8513" s="1" t="s">
        <v>22787</v>
      </c>
      <c r="C8513" s="1" t="s">
        <v>2650</v>
      </c>
      <c r="D8513" s="1" t="s">
        <v>166612</v>
      </c>
      <c r="E8513" s="1" t="s">
        <v>166955</v>
      </c>
      <c r="F8513" s="1" t="s">
        <v>201</v>
      </c>
      <c r="G8513" s="1" t="s">
        <v>166611</v>
      </c>
    </row>
    <row r="8514" spans="1:7" x14ac:dyDescent="0.2">
      <c r="A8514">
        <v>8512</v>
      </c>
      <c r="B8514" s="1" t="s">
        <v>3019</v>
      </c>
      <c r="C8514" s="1" t="s">
        <v>2650</v>
      </c>
      <c r="D8514" s="1" t="s">
        <v>166727</v>
      </c>
      <c r="E8514" s="1" t="s">
        <v>166955</v>
      </c>
      <c r="F8514" s="1" t="s">
        <v>33</v>
      </c>
      <c r="G8514" s="1" t="s">
        <v>166611</v>
      </c>
    </row>
    <row r="8515" spans="1:7" x14ac:dyDescent="0.2">
      <c r="A8515">
        <v>8513</v>
      </c>
      <c r="B8515" s="1" t="s">
        <v>17578</v>
      </c>
      <c r="C8515" s="1" t="s">
        <v>2650</v>
      </c>
      <c r="D8515" s="1" t="s">
        <v>166589</v>
      </c>
      <c r="E8515" s="1" t="s">
        <v>166955</v>
      </c>
      <c r="F8515" s="1" t="s">
        <v>61</v>
      </c>
      <c r="G8515" s="1" t="s">
        <v>166611</v>
      </c>
    </row>
    <row r="8516" spans="1:7" x14ac:dyDescent="0.2">
      <c r="A8516">
        <v>8514</v>
      </c>
      <c r="B8516" s="1" t="s">
        <v>26197</v>
      </c>
      <c r="C8516" s="1" t="s">
        <v>2650</v>
      </c>
      <c r="D8516" s="1" t="s">
        <v>166734</v>
      </c>
      <c r="E8516" s="1" t="s">
        <v>166955</v>
      </c>
      <c r="F8516" s="1" t="s">
        <v>130</v>
      </c>
      <c r="G8516" s="1" t="s">
        <v>166611</v>
      </c>
    </row>
    <row r="8517" spans="1:7" x14ac:dyDescent="0.2">
      <c r="A8517">
        <v>8515</v>
      </c>
      <c r="B8517" s="1" t="s">
        <v>2651</v>
      </c>
      <c r="C8517" s="1" t="s">
        <v>2650</v>
      </c>
      <c r="D8517" s="1" t="s">
        <v>166609</v>
      </c>
      <c r="E8517" s="1" t="s">
        <v>166955</v>
      </c>
      <c r="F8517" s="1" t="s">
        <v>117</v>
      </c>
      <c r="G8517" s="1" t="s">
        <v>166611</v>
      </c>
    </row>
    <row r="8518" spans="1:7" x14ac:dyDescent="0.2">
      <c r="A8518">
        <v>8516</v>
      </c>
      <c r="B8518" s="1" t="s">
        <v>77556</v>
      </c>
      <c r="C8518" s="1" t="s">
        <v>2650</v>
      </c>
      <c r="D8518" s="1" t="s">
        <v>166612</v>
      </c>
      <c r="E8518" s="1" t="s">
        <v>166955</v>
      </c>
      <c r="F8518" s="1" t="s">
        <v>162101</v>
      </c>
      <c r="G8518" s="1" t="s">
        <v>166611</v>
      </c>
    </row>
    <row r="8519" spans="1:7" x14ac:dyDescent="0.2">
      <c r="A8519">
        <v>8517</v>
      </c>
      <c r="B8519" s="1" t="s">
        <v>6453</v>
      </c>
      <c r="C8519" s="1" t="s">
        <v>6452</v>
      </c>
      <c r="D8519" s="1" t="s">
        <v>166936</v>
      </c>
      <c r="E8519" s="1" t="s">
        <v>166955</v>
      </c>
      <c r="F8519" s="1" t="s">
        <v>71</v>
      </c>
      <c r="G8519" s="1" t="s">
        <v>166607</v>
      </c>
    </row>
    <row r="8520" spans="1:7" x14ac:dyDescent="0.2">
      <c r="A8520">
        <v>8518</v>
      </c>
      <c r="B8520" s="1" t="s">
        <v>168743</v>
      </c>
      <c r="C8520" s="1" t="s">
        <v>6452</v>
      </c>
      <c r="D8520" s="1" t="s">
        <v>166642</v>
      </c>
      <c r="E8520" s="1" t="s">
        <v>166955</v>
      </c>
      <c r="F8520" s="1" t="s">
        <v>201</v>
      </c>
      <c r="G8520" s="1" t="s">
        <v>166607</v>
      </c>
    </row>
    <row r="8521" spans="1:7" x14ac:dyDescent="0.2">
      <c r="A8521">
        <v>8519</v>
      </c>
      <c r="B8521" s="1" t="s">
        <v>118473</v>
      </c>
      <c r="C8521" s="1" t="s">
        <v>6452</v>
      </c>
      <c r="D8521" s="1" t="s">
        <v>166642</v>
      </c>
      <c r="E8521" s="1" t="s">
        <v>166955</v>
      </c>
      <c r="F8521" s="1" t="s">
        <v>33</v>
      </c>
      <c r="G8521" s="1" t="s">
        <v>166607</v>
      </c>
    </row>
    <row r="8522" spans="1:7" x14ac:dyDescent="0.2">
      <c r="A8522">
        <v>8520</v>
      </c>
      <c r="B8522" s="1" t="s">
        <v>110782</v>
      </c>
      <c r="C8522" s="1" t="s">
        <v>6452</v>
      </c>
      <c r="D8522" s="1" t="s">
        <v>167111</v>
      </c>
      <c r="E8522" s="1" t="s">
        <v>166955</v>
      </c>
      <c r="F8522" s="1" t="s">
        <v>61</v>
      </c>
      <c r="G8522" s="1" t="s">
        <v>166607</v>
      </c>
    </row>
    <row r="8523" spans="1:7" x14ac:dyDescent="0.2">
      <c r="A8523">
        <v>8521</v>
      </c>
      <c r="B8523" s="1" t="s">
        <v>110798</v>
      </c>
      <c r="C8523" s="1" t="s">
        <v>6452</v>
      </c>
      <c r="D8523" s="1" t="s">
        <v>166757</v>
      </c>
      <c r="E8523" s="1" t="s">
        <v>166955</v>
      </c>
      <c r="F8523" s="1" t="s">
        <v>130</v>
      </c>
      <c r="G8523" s="1" t="s">
        <v>166607</v>
      </c>
    </row>
    <row r="8524" spans="1:7" x14ac:dyDescent="0.2">
      <c r="A8524">
        <v>8522</v>
      </c>
      <c r="B8524" s="1" t="s">
        <v>168744</v>
      </c>
      <c r="C8524" s="1" t="s">
        <v>6452</v>
      </c>
      <c r="D8524" s="1" t="s">
        <v>166942</v>
      </c>
      <c r="E8524" s="1" t="s">
        <v>166955</v>
      </c>
      <c r="F8524" s="1" t="s">
        <v>117</v>
      </c>
      <c r="G8524" s="1" t="s">
        <v>166607</v>
      </c>
    </row>
    <row r="8525" spans="1:7" x14ac:dyDescent="0.2">
      <c r="A8525">
        <v>8523</v>
      </c>
      <c r="B8525" s="1" t="s">
        <v>168745</v>
      </c>
      <c r="C8525" s="1" t="s">
        <v>6452</v>
      </c>
      <c r="D8525" s="1" t="s">
        <v>166757</v>
      </c>
      <c r="E8525" s="1" t="s">
        <v>166955</v>
      </c>
      <c r="F8525" s="1" t="s">
        <v>162101</v>
      </c>
      <c r="G8525" s="1" t="s">
        <v>166607</v>
      </c>
    </row>
    <row r="8526" spans="1:7" x14ac:dyDescent="0.2">
      <c r="A8526">
        <v>8524</v>
      </c>
      <c r="B8526" s="1" t="s">
        <v>85815</v>
      </c>
      <c r="C8526" s="1" t="s">
        <v>4330</v>
      </c>
      <c r="D8526" s="1" t="s">
        <v>166632</v>
      </c>
      <c r="E8526" s="1" t="s">
        <v>166955</v>
      </c>
      <c r="F8526" s="1" t="s">
        <v>71</v>
      </c>
      <c r="G8526" s="1" t="s">
        <v>166627</v>
      </c>
    </row>
    <row r="8527" spans="1:7" x14ac:dyDescent="0.2">
      <c r="A8527">
        <v>8525</v>
      </c>
      <c r="B8527" s="1" t="s">
        <v>19639</v>
      </c>
      <c r="C8527" s="1" t="s">
        <v>4330</v>
      </c>
      <c r="D8527" s="1" t="s">
        <v>166589</v>
      </c>
      <c r="E8527" s="1" t="s">
        <v>166955</v>
      </c>
      <c r="F8527" s="1" t="s">
        <v>201</v>
      </c>
      <c r="G8527" s="1" t="s">
        <v>166627</v>
      </c>
    </row>
    <row r="8528" spans="1:7" x14ac:dyDescent="0.2">
      <c r="A8528">
        <v>8526</v>
      </c>
      <c r="B8528" s="1" t="s">
        <v>119383</v>
      </c>
      <c r="C8528" s="1" t="s">
        <v>4330</v>
      </c>
      <c r="D8528" s="1" t="s">
        <v>166595</v>
      </c>
      <c r="E8528" s="1" t="s">
        <v>166955</v>
      </c>
      <c r="F8528" s="1" t="s">
        <v>33</v>
      </c>
      <c r="G8528" s="1" t="s">
        <v>166627</v>
      </c>
    </row>
    <row r="8529" spans="1:7" x14ac:dyDescent="0.2">
      <c r="A8529">
        <v>8527</v>
      </c>
      <c r="B8529" s="1" t="s">
        <v>19330</v>
      </c>
      <c r="C8529" s="1" t="s">
        <v>4330</v>
      </c>
      <c r="D8529" s="1" t="s">
        <v>166647</v>
      </c>
      <c r="E8529" s="1" t="s">
        <v>166955</v>
      </c>
      <c r="F8529" s="1" t="s">
        <v>61</v>
      </c>
      <c r="G8529" s="1" t="s">
        <v>166627</v>
      </c>
    </row>
    <row r="8530" spans="1:7" x14ac:dyDescent="0.2">
      <c r="A8530">
        <v>8528</v>
      </c>
      <c r="B8530" s="1" t="s">
        <v>4331</v>
      </c>
      <c r="C8530" s="1" t="s">
        <v>4330</v>
      </c>
      <c r="D8530" s="1" t="s">
        <v>166608</v>
      </c>
      <c r="E8530" s="1" t="s">
        <v>166955</v>
      </c>
      <c r="F8530" s="1" t="s">
        <v>130</v>
      </c>
      <c r="G8530" s="1" t="s">
        <v>166627</v>
      </c>
    </row>
    <row r="8531" spans="1:7" x14ac:dyDescent="0.2">
      <c r="A8531">
        <v>8529</v>
      </c>
      <c r="B8531" s="1" t="s">
        <v>44011</v>
      </c>
      <c r="C8531" s="1" t="s">
        <v>4330</v>
      </c>
      <c r="D8531" s="1" t="s">
        <v>166717</v>
      </c>
      <c r="E8531" s="1" t="s">
        <v>166955</v>
      </c>
      <c r="F8531" s="1" t="s">
        <v>117</v>
      </c>
      <c r="G8531" s="1" t="s">
        <v>166627</v>
      </c>
    </row>
    <row r="8532" spans="1:7" x14ac:dyDescent="0.2">
      <c r="A8532">
        <v>8530</v>
      </c>
      <c r="B8532" s="1" t="s">
        <v>70896</v>
      </c>
      <c r="C8532" s="1" t="s">
        <v>4330</v>
      </c>
      <c r="D8532" s="1" t="s">
        <v>166734</v>
      </c>
      <c r="E8532" s="1" t="s">
        <v>166955</v>
      </c>
      <c r="F8532" s="1" t="s">
        <v>162101</v>
      </c>
      <c r="G8532" s="1" t="s">
        <v>166627</v>
      </c>
    </row>
    <row r="8533" spans="1:7" x14ac:dyDescent="0.2">
      <c r="A8533">
        <v>8531</v>
      </c>
      <c r="B8533" s="1" t="s">
        <v>116333</v>
      </c>
      <c r="C8533" s="1" t="s">
        <v>4234</v>
      </c>
      <c r="D8533" s="1" t="s">
        <v>166932</v>
      </c>
      <c r="E8533" s="1" t="s">
        <v>166929</v>
      </c>
      <c r="F8533" s="1" t="s">
        <v>71</v>
      </c>
      <c r="G8533" s="1" t="s">
        <v>166627</v>
      </c>
    </row>
    <row r="8534" spans="1:7" x14ac:dyDescent="0.2">
      <c r="A8534">
        <v>8532</v>
      </c>
      <c r="B8534" s="1" t="s">
        <v>92274</v>
      </c>
      <c r="C8534" s="1" t="s">
        <v>4234</v>
      </c>
      <c r="D8534" s="1" t="s">
        <v>166688</v>
      </c>
      <c r="E8534" s="1" t="s">
        <v>166929</v>
      </c>
      <c r="F8534" s="1" t="s">
        <v>201</v>
      </c>
      <c r="G8534" s="1" t="s">
        <v>166627</v>
      </c>
    </row>
    <row r="8535" spans="1:7" x14ac:dyDescent="0.2">
      <c r="A8535">
        <v>8533</v>
      </c>
      <c r="B8535" s="1" t="s">
        <v>164157</v>
      </c>
      <c r="C8535" s="1" t="s">
        <v>4234</v>
      </c>
      <c r="D8535" s="1" t="s">
        <v>166677</v>
      </c>
      <c r="E8535" s="1" t="s">
        <v>166929</v>
      </c>
      <c r="F8535" s="1" t="s">
        <v>33</v>
      </c>
      <c r="G8535" s="1" t="s">
        <v>166627</v>
      </c>
    </row>
    <row r="8536" spans="1:7" x14ac:dyDescent="0.2">
      <c r="A8536">
        <v>8534</v>
      </c>
      <c r="B8536" s="1" t="s">
        <v>4235</v>
      </c>
      <c r="C8536" s="1" t="s">
        <v>4234</v>
      </c>
      <c r="D8536" s="1" t="s">
        <v>166805</v>
      </c>
      <c r="E8536" s="1" t="s">
        <v>166929</v>
      </c>
      <c r="F8536" s="1" t="s">
        <v>61</v>
      </c>
      <c r="G8536" s="1" t="s">
        <v>166627</v>
      </c>
    </row>
    <row r="8537" spans="1:7" x14ac:dyDescent="0.2">
      <c r="A8537">
        <v>8535</v>
      </c>
      <c r="B8537" s="1" t="s">
        <v>164158</v>
      </c>
      <c r="C8537" s="1" t="s">
        <v>4234</v>
      </c>
      <c r="D8537" s="1" t="s">
        <v>166740</v>
      </c>
      <c r="E8537" s="1" t="s">
        <v>166929</v>
      </c>
      <c r="F8537" s="1" t="s">
        <v>130</v>
      </c>
      <c r="G8537" s="1" t="s">
        <v>166627</v>
      </c>
    </row>
    <row r="8538" spans="1:7" x14ac:dyDescent="0.2">
      <c r="A8538">
        <v>8536</v>
      </c>
      <c r="B8538" s="1" t="s">
        <v>164159</v>
      </c>
      <c r="C8538" s="1" t="s">
        <v>4234</v>
      </c>
      <c r="D8538" s="1" t="s">
        <v>166935</v>
      </c>
      <c r="E8538" s="1" t="s">
        <v>166929</v>
      </c>
      <c r="F8538" s="1" t="s">
        <v>117</v>
      </c>
      <c r="G8538" s="1" t="s">
        <v>166627</v>
      </c>
    </row>
    <row r="8539" spans="1:7" x14ac:dyDescent="0.2">
      <c r="A8539">
        <v>8537</v>
      </c>
      <c r="B8539" s="1" t="s">
        <v>25222</v>
      </c>
      <c r="C8539" s="1" t="s">
        <v>4234</v>
      </c>
      <c r="D8539" s="1" t="s">
        <v>166636</v>
      </c>
      <c r="E8539" s="1" t="s">
        <v>166929</v>
      </c>
      <c r="F8539" s="1" t="s">
        <v>162101</v>
      </c>
      <c r="G8539" s="1" t="s">
        <v>166627</v>
      </c>
    </row>
    <row r="8540" spans="1:7" x14ac:dyDescent="0.2">
      <c r="A8540">
        <v>8538</v>
      </c>
      <c r="B8540" s="1" t="s">
        <v>20970</v>
      </c>
      <c r="C8540" s="1" t="s">
        <v>1995</v>
      </c>
      <c r="D8540" s="1" t="s">
        <v>166928</v>
      </c>
      <c r="E8540" s="1" t="s">
        <v>166929</v>
      </c>
      <c r="F8540" s="1" t="s">
        <v>71</v>
      </c>
      <c r="G8540" s="1" t="s">
        <v>166622</v>
      </c>
    </row>
    <row r="8541" spans="1:7" x14ac:dyDescent="0.2">
      <c r="A8541">
        <v>8539</v>
      </c>
      <c r="B8541" s="1" t="s">
        <v>1996</v>
      </c>
      <c r="C8541" s="1" t="s">
        <v>1995</v>
      </c>
      <c r="D8541" s="1" t="s">
        <v>167110</v>
      </c>
      <c r="E8541" s="1" t="s">
        <v>166929</v>
      </c>
      <c r="F8541" s="1" t="s">
        <v>201</v>
      </c>
      <c r="G8541" s="1" t="s">
        <v>166622</v>
      </c>
    </row>
    <row r="8542" spans="1:7" x14ac:dyDescent="0.2">
      <c r="A8542">
        <v>8540</v>
      </c>
      <c r="B8542" s="1" t="s">
        <v>10738</v>
      </c>
      <c r="C8542" s="1" t="s">
        <v>1995</v>
      </c>
      <c r="D8542" s="1" t="s">
        <v>166677</v>
      </c>
      <c r="E8542" s="1" t="s">
        <v>166929</v>
      </c>
      <c r="F8542" s="1" t="s">
        <v>33</v>
      </c>
      <c r="G8542" s="1" t="s">
        <v>166622</v>
      </c>
    </row>
    <row r="8543" spans="1:7" x14ac:dyDescent="0.2">
      <c r="A8543">
        <v>8541</v>
      </c>
      <c r="B8543" s="1" t="s">
        <v>20931</v>
      </c>
      <c r="C8543" s="1" t="s">
        <v>1995</v>
      </c>
      <c r="D8543" s="1" t="s">
        <v>166680</v>
      </c>
      <c r="E8543" s="1" t="s">
        <v>166929</v>
      </c>
      <c r="F8543" s="1" t="s">
        <v>61</v>
      </c>
      <c r="G8543" s="1" t="s">
        <v>166622</v>
      </c>
    </row>
    <row r="8544" spans="1:7" x14ac:dyDescent="0.2">
      <c r="A8544">
        <v>8542</v>
      </c>
      <c r="B8544" s="1" t="s">
        <v>18118</v>
      </c>
      <c r="C8544" s="1" t="s">
        <v>1995</v>
      </c>
      <c r="D8544" s="1" t="s">
        <v>166656</v>
      </c>
      <c r="E8544" s="1" t="s">
        <v>166929</v>
      </c>
      <c r="F8544" s="1" t="s">
        <v>130</v>
      </c>
      <c r="G8544" s="1" t="s">
        <v>166622</v>
      </c>
    </row>
    <row r="8545" spans="1:7" x14ac:dyDescent="0.2">
      <c r="A8545">
        <v>8543</v>
      </c>
      <c r="B8545" s="1" t="s">
        <v>38711</v>
      </c>
      <c r="C8545" s="1" t="s">
        <v>1995</v>
      </c>
      <c r="D8545" s="1" t="s">
        <v>167110</v>
      </c>
      <c r="E8545" s="1" t="s">
        <v>166929</v>
      </c>
      <c r="F8545" s="1" t="s">
        <v>117</v>
      </c>
      <c r="G8545" s="1" t="s">
        <v>166622</v>
      </c>
    </row>
    <row r="8546" spans="1:7" x14ac:dyDescent="0.2">
      <c r="A8546">
        <v>8544</v>
      </c>
      <c r="B8546" s="1" t="s">
        <v>4444</v>
      </c>
      <c r="C8546" s="1" t="s">
        <v>1995</v>
      </c>
      <c r="D8546" s="1" t="s">
        <v>166606</v>
      </c>
      <c r="E8546" s="1" t="s">
        <v>166929</v>
      </c>
      <c r="F8546" s="1" t="s">
        <v>162101</v>
      </c>
      <c r="G8546" s="1" t="s">
        <v>166622</v>
      </c>
    </row>
    <row r="8547" spans="1:7" x14ac:dyDescent="0.2">
      <c r="A8547">
        <v>8545</v>
      </c>
      <c r="B8547" s="1" t="s">
        <v>15049</v>
      </c>
      <c r="C8547" s="1" t="s">
        <v>1287</v>
      </c>
      <c r="D8547" s="1" t="s">
        <v>166590</v>
      </c>
      <c r="E8547" s="1" t="s">
        <v>166929</v>
      </c>
      <c r="F8547" s="1" t="s">
        <v>71</v>
      </c>
      <c r="G8547" s="1" t="s">
        <v>166808</v>
      </c>
    </row>
    <row r="8548" spans="1:7" x14ac:dyDescent="0.2">
      <c r="A8548">
        <v>8546</v>
      </c>
      <c r="B8548" s="1" t="s">
        <v>11953</v>
      </c>
      <c r="C8548" s="1" t="s">
        <v>1287</v>
      </c>
      <c r="D8548" s="1" t="s">
        <v>166585</v>
      </c>
      <c r="E8548" s="1" t="s">
        <v>166929</v>
      </c>
      <c r="F8548" s="1" t="s">
        <v>201</v>
      </c>
      <c r="G8548" s="1" t="s">
        <v>166808</v>
      </c>
    </row>
    <row r="8549" spans="1:7" x14ac:dyDescent="0.2">
      <c r="A8549">
        <v>8547</v>
      </c>
      <c r="B8549" s="1" t="s">
        <v>60338</v>
      </c>
      <c r="C8549" s="1" t="s">
        <v>1287</v>
      </c>
      <c r="D8549" s="1" t="s">
        <v>166606</v>
      </c>
      <c r="E8549" s="1" t="s">
        <v>166929</v>
      </c>
      <c r="F8549" s="1" t="s">
        <v>33</v>
      </c>
      <c r="G8549" s="1" t="s">
        <v>166808</v>
      </c>
    </row>
    <row r="8550" spans="1:7" x14ac:dyDescent="0.2">
      <c r="A8550">
        <v>8548</v>
      </c>
      <c r="B8550" s="1" t="s">
        <v>15621</v>
      </c>
      <c r="C8550" s="1" t="s">
        <v>1287</v>
      </c>
      <c r="D8550" s="1" t="s">
        <v>166698</v>
      </c>
      <c r="E8550" s="1" t="s">
        <v>166929</v>
      </c>
      <c r="F8550" s="1" t="s">
        <v>61</v>
      </c>
      <c r="G8550" s="1" t="s">
        <v>166808</v>
      </c>
    </row>
    <row r="8551" spans="1:7" x14ac:dyDescent="0.2">
      <c r="A8551">
        <v>8549</v>
      </c>
      <c r="B8551" s="1" t="s">
        <v>72863</v>
      </c>
      <c r="C8551" s="1" t="s">
        <v>1287</v>
      </c>
      <c r="D8551" s="1" t="s">
        <v>166682</v>
      </c>
      <c r="E8551" s="1" t="s">
        <v>166929</v>
      </c>
      <c r="F8551" s="1" t="s">
        <v>130</v>
      </c>
      <c r="G8551" s="1" t="s">
        <v>166808</v>
      </c>
    </row>
    <row r="8552" spans="1:7" x14ac:dyDescent="0.2">
      <c r="A8552">
        <v>8550</v>
      </c>
      <c r="B8552" s="1" t="s">
        <v>1288</v>
      </c>
      <c r="C8552" s="1" t="s">
        <v>1287</v>
      </c>
      <c r="D8552" s="1" t="s">
        <v>166740</v>
      </c>
      <c r="E8552" s="1" t="s">
        <v>166929</v>
      </c>
      <c r="F8552" s="1" t="s">
        <v>117</v>
      </c>
      <c r="G8552" s="1" t="s">
        <v>166808</v>
      </c>
    </row>
    <row r="8553" spans="1:7" x14ac:dyDescent="0.2">
      <c r="A8553">
        <v>8551</v>
      </c>
      <c r="B8553" s="1" t="s">
        <v>24089</v>
      </c>
      <c r="C8553" s="1" t="s">
        <v>1287</v>
      </c>
      <c r="D8553" s="1" t="s">
        <v>166608</v>
      </c>
      <c r="E8553" s="1" t="s">
        <v>166929</v>
      </c>
      <c r="F8553" s="1" t="s">
        <v>162101</v>
      </c>
      <c r="G8553" s="1" t="s">
        <v>166808</v>
      </c>
    </row>
    <row r="8554" spans="1:7" x14ac:dyDescent="0.2">
      <c r="A8554">
        <v>8552</v>
      </c>
      <c r="B8554" s="1" t="s">
        <v>33460</v>
      </c>
      <c r="C8554" s="1" t="s">
        <v>24085</v>
      </c>
      <c r="D8554" s="1" t="s">
        <v>166720</v>
      </c>
      <c r="E8554" s="1" t="s">
        <v>166929</v>
      </c>
      <c r="F8554" s="1" t="s">
        <v>71</v>
      </c>
      <c r="G8554" s="1" t="s">
        <v>166592</v>
      </c>
    </row>
    <row r="8555" spans="1:7" x14ac:dyDescent="0.2">
      <c r="A8555">
        <v>8553</v>
      </c>
      <c r="B8555" s="1" t="s">
        <v>43420</v>
      </c>
      <c r="C8555" s="1" t="s">
        <v>24085</v>
      </c>
      <c r="D8555" s="1" t="s">
        <v>166589</v>
      </c>
      <c r="E8555" s="1" t="s">
        <v>166929</v>
      </c>
      <c r="F8555" s="1" t="s">
        <v>201</v>
      </c>
      <c r="G8555" s="1" t="s">
        <v>166592</v>
      </c>
    </row>
    <row r="8556" spans="1:7" x14ac:dyDescent="0.2">
      <c r="A8556">
        <v>8554</v>
      </c>
      <c r="B8556" s="1" t="s">
        <v>38062</v>
      </c>
      <c r="C8556" s="1" t="s">
        <v>24085</v>
      </c>
      <c r="D8556" s="1" t="s">
        <v>166605</v>
      </c>
      <c r="E8556" s="1" t="s">
        <v>166929</v>
      </c>
      <c r="F8556" s="1" t="s">
        <v>33</v>
      </c>
      <c r="G8556" s="1" t="s">
        <v>166592</v>
      </c>
    </row>
    <row r="8557" spans="1:7" x14ac:dyDescent="0.2">
      <c r="A8557">
        <v>8555</v>
      </c>
      <c r="B8557" s="1" t="s">
        <v>37549</v>
      </c>
      <c r="C8557" s="1" t="s">
        <v>24085</v>
      </c>
      <c r="D8557" s="1" t="s">
        <v>166673</v>
      </c>
      <c r="E8557" s="1" t="s">
        <v>166929</v>
      </c>
      <c r="F8557" s="1" t="s">
        <v>61</v>
      </c>
      <c r="G8557" s="1" t="s">
        <v>166592</v>
      </c>
    </row>
    <row r="8558" spans="1:7" x14ac:dyDescent="0.2">
      <c r="A8558">
        <v>8556</v>
      </c>
      <c r="B8558" s="1" t="s">
        <v>46361</v>
      </c>
      <c r="C8558" s="1" t="s">
        <v>24085</v>
      </c>
      <c r="D8558" s="1" t="s">
        <v>166589</v>
      </c>
      <c r="E8558" s="1" t="s">
        <v>166929</v>
      </c>
      <c r="F8558" s="1" t="s">
        <v>130</v>
      </c>
      <c r="G8558" s="1" t="s">
        <v>166592</v>
      </c>
    </row>
    <row r="8559" spans="1:7" x14ac:dyDescent="0.2">
      <c r="A8559">
        <v>8557</v>
      </c>
      <c r="B8559" s="1" t="s">
        <v>73634</v>
      </c>
      <c r="C8559" s="1" t="s">
        <v>24085</v>
      </c>
      <c r="D8559" s="1" t="s">
        <v>166805</v>
      </c>
      <c r="E8559" s="1" t="s">
        <v>166929</v>
      </c>
      <c r="F8559" s="1" t="s">
        <v>117</v>
      </c>
      <c r="G8559" s="1" t="s">
        <v>166592</v>
      </c>
    </row>
    <row r="8560" spans="1:7" x14ac:dyDescent="0.2">
      <c r="A8560">
        <v>8558</v>
      </c>
      <c r="B8560" s="1" t="s">
        <v>24086</v>
      </c>
      <c r="C8560" s="1" t="s">
        <v>24085</v>
      </c>
      <c r="D8560" s="1" t="s">
        <v>166636</v>
      </c>
      <c r="E8560" s="1" t="s">
        <v>166929</v>
      </c>
      <c r="F8560" s="1" t="s">
        <v>162101</v>
      </c>
      <c r="G8560" s="1" t="s">
        <v>166592</v>
      </c>
    </row>
    <row r="8561" spans="1:7" x14ac:dyDescent="0.2">
      <c r="A8561">
        <v>8559</v>
      </c>
      <c r="B8561" s="1" t="s">
        <v>7784</v>
      </c>
      <c r="C8561" s="1" t="s">
        <v>2103</v>
      </c>
      <c r="D8561" s="1" t="s">
        <v>166606</v>
      </c>
      <c r="E8561" s="1" t="s">
        <v>166929</v>
      </c>
      <c r="F8561" s="1" t="s">
        <v>71</v>
      </c>
      <c r="G8561" s="1" t="s">
        <v>166614</v>
      </c>
    </row>
    <row r="8562" spans="1:7" x14ac:dyDescent="0.2">
      <c r="A8562">
        <v>8560</v>
      </c>
      <c r="B8562" s="1" t="s">
        <v>11830</v>
      </c>
      <c r="C8562" s="1" t="s">
        <v>2103</v>
      </c>
      <c r="D8562" s="1" t="s">
        <v>166585</v>
      </c>
      <c r="E8562" s="1" t="s">
        <v>166929</v>
      </c>
      <c r="F8562" s="1" t="s">
        <v>201</v>
      </c>
      <c r="G8562" s="1" t="s">
        <v>166614</v>
      </c>
    </row>
    <row r="8563" spans="1:7" x14ac:dyDescent="0.2">
      <c r="A8563">
        <v>8561</v>
      </c>
      <c r="B8563" s="1" t="s">
        <v>2104</v>
      </c>
      <c r="C8563" s="1" t="s">
        <v>2103</v>
      </c>
      <c r="D8563" s="1" t="s">
        <v>166603</v>
      </c>
      <c r="E8563" s="1" t="s">
        <v>166929</v>
      </c>
      <c r="F8563" s="1" t="s">
        <v>33</v>
      </c>
      <c r="G8563" s="1" t="s">
        <v>166614</v>
      </c>
    </row>
    <row r="8564" spans="1:7" x14ac:dyDescent="0.2">
      <c r="A8564">
        <v>8562</v>
      </c>
      <c r="B8564" s="1" t="s">
        <v>2469</v>
      </c>
      <c r="C8564" s="1" t="s">
        <v>2103</v>
      </c>
      <c r="D8564" s="1" t="s">
        <v>166594</v>
      </c>
      <c r="E8564" s="1" t="s">
        <v>166929</v>
      </c>
      <c r="F8564" s="1" t="s">
        <v>61</v>
      </c>
      <c r="G8564" s="1" t="s">
        <v>166614</v>
      </c>
    </row>
    <row r="8565" spans="1:7" x14ac:dyDescent="0.2">
      <c r="A8565">
        <v>8563</v>
      </c>
      <c r="B8565" s="1" t="s">
        <v>18530</v>
      </c>
      <c r="C8565" s="1" t="s">
        <v>2103</v>
      </c>
      <c r="D8565" s="1" t="s">
        <v>166590</v>
      </c>
      <c r="E8565" s="1" t="s">
        <v>166929</v>
      </c>
      <c r="F8565" s="1" t="s">
        <v>130</v>
      </c>
      <c r="G8565" s="1" t="s">
        <v>166614</v>
      </c>
    </row>
    <row r="8566" spans="1:7" x14ac:dyDescent="0.2">
      <c r="A8566">
        <v>8564</v>
      </c>
      <c r="B8566" s="1" t="s">
        <v>14442</v>
      </c>
      <c r="C8566" s="1" t="s">
        <v>2103</v>
      </c>
      <c r="D8566" s="1" t="s">
        <v>166590</v>
      </c>
      <c r="E8566" s="1" t="s">
        <v>166929</v>
      </c>
      <c r="F8566" s="1" t="s">
        <v>117</v>
      </c>
      <c r="G8566" s="1" t="s">
        <v>166614</v>
      </c>
    </row>
    <row r="8567" spans="1:7" x14ac:dyDescent="0.2">
      <c r="A8567">
        <v>8565</v>
      </c>
      <c r="B8567" s="1" t="s">
        <v>3528</v>
      </c>
      <c r="C8567" s="1" t="s">
        <v>2103</v>
      </c>
      <c r="D8567" s="1" t="s">
        <v>166603</v>
      </c>
      <c r="E8567" s="1" t="s">
        <v>166929</v>
      </c>
      <c r="F8567" s="1" t="s">
        <v>162101</v>
      </c>
      <c r="G8567" s="1" t="s">
        <v>166614</v>
      </c>
    </row>
    <row r="8568" spans="1:7" x14ac:dyDescent="0.2">
      <c r="A8568">
        <v>8566</v>
      </c>
      <c r="B8568" s="1" t="s">
        <v>21309</v>
      </c>
      <c r="C8568" s="1" t="s">
        <v>6962</v>
      </c>
      <c r="D8568" s="1" t="s">
        <v>166740</v>
      </c>
      <c r="E8568" s="1" t="s">
        <v>166955</v>
      </c>
      <c r="F8568" s="1" t="s">
        <v>71</v>
      </c>
      <c r="G8568" s="1" t="s">
        <v>166611</v>
      </c>
    </row>
    <row r="8569" spans="1:7" x14ac:dyDescent="0.2">
      <c r="A8569">
        <v>8567</v>
      </c>
      <c r="B8569" s="1" t="s">
        <v>17273</v>
      </c>
      <c r="C8569" s="1" t="s">
        <v>6962</v>
      </c>
      <c r="D8569" s="1" t="s">
        <v>167195</v>
      </c>
      <c r="E8569" s="1" t="s">
        <v>166955</v>
      </c>
      <c r="F8569" s="1" t="s">
        <v>201</v>
      </c>
      <c r="G8569" s="1" t="s">
        <v>166611</v>
      </c>
    </row>
    <row r="8570" spans="1:7" x14ac:dyDescent="0.2">
      <c r="A8570">
        <v>8568</v>
      </c>
      <c r="B8570" s="1" t="s">
        <v>29800</v>
      </c>
      <c r="C8570" s="1" t="s">
        <v>6962</v>
      </c>
      <c r="D8570" s="1" t="s">
        <v>166680</v>
      </c>
      <c r="E8570" s="1" t="s">
        <v>166955</v>
      </c>
      <c r="F8570" s="1" t="s">
        <v>33</v>
      </c>
      <c r="G8570" s="1" t="s">
        <v>166611</v>
      </c>
    </row>
    <row r="8571" spans="1:7" x14ac:dyDescent="0.2">
      <c r="A8571">
        <v>8569</v>
      </c>
      <c r="B8571" s="1" t="s">
        <v>51979</v>
      </c>
      <c r="C8571" s="1" t="s">
        <v>6962</v>
      </c>
      <c r="D8571" s="1" t="s">
        <v>166727</v>
      </c>
      <c r="E8571" s="1" t="s">
        <v>166955</v>
      </c>
      <c r="F8571" s="1" t="s">
        <v>61</v>
      </c>
      <c r="G8571" s="1" t="s">
        <v>166611</v>
      </c>
    </row>
    <row r="8572" spans="1:7" x14ac:dyDescent="0.2">
      <c r="A8572">
        <v>8570</v>
      </c>
      <c r="B8572" s="1" t="s">
        <v>9813</v>
      </c>
      <c r="C8572" s="1" t="s">
        <v>6962</v>
      </c>
      <c r="D8572" s="1" t="s">
        <v>166651</v>
      </c>
      <c r="E8572" s="1" t="s">
        <v>166955</v>
      </c>
      <c r="F8572" s="1" t="s">
        <v>130</v>
      </c>
      <c r="G8572" s="1" t="s">
        <v>166611</v>
      </c>
    </row>
    <row r="8573" spans="1:7" x14ac:dyDescent="0.2">
      <c r="A8573">
        <v>8571</v>
      </c>
      <c r="B8573" s="1" t="s">
        <v>9234</v>
      </c>
      <c r="C8573" s="1" t="s">
        <v>6962</v>
      </c>
      <c r="D8573" s="1" t="s">
        <v>166759</v>
      </c>
      <c r="E8573" s="1" t="s">
        <v>166955</v>
      </c>
      <c r="F8573" s="1" t="s">
        <v>117</v>
      </c>
      <c r="G8573" s="1" t="s">
        <v>166611</v>
      </c>
    </row>
    <row r="8574" spans="1:7" x14ac:dyDescent="0.2">
      <c r="A8574">
        <v>8572</v>
      </c>
      <c r="B8574" s="1" t="s">
        <v>6963</v>
      </c>
      <c r="C8574" s="1" t="s">
        <v>6962</v>
      </c>
      <c r="D8574" s="1" t="s">
        <v>166597</v>
      </c>
      <c r="E8574" s="1" t="s">
        <v>166955</v>
      </c>
      <c r="F8574" s="1" t="s">
        <v>162101</v>
      </c>
      <c r="G8574" s="1" t="s">
        <v>166611</v>
      </c>
    </row>
    <row r="8575" spans="1:7" x14ac:dyDescent="0.2">
      <c r="A8575">
        <v>8573</v>
      </c>
      <c r="B8575" s="1" t="s">
        <v>64624</v>
      </c>
      <c r="C8575" s="1" t="s">
        <v>30801</v>
      </c>
      <c r="D8575" s="1" t="s">
        <v>166656</v>
      </c>
      <c r="E8575" s="1" t="s">
        <v>166929</v>
      </c>
      <c r="F8575" s="1" t="s">
        <v>71</v>
      </c>
      <c r="G8575" s="1" t="s">
        <v>166800</v>
      </c>
    </row>
    <row r="8576" spans="1:7" x14ac:dyDescent="0.2">
      <c r="A8576">
        <v>8574</v>
      </c>
      <c r="B8576" s="1" t="s">
        <v>53156</v>
      </c>
      <c r="C8576" s="1" t="s">
        <v>30801</v>
      </c>
      <c r="D8576" s="1" t="s">
        <v>166935</v>
      </c>
      <c r="E8576" s="1" t="s">
        <v>166929</v>
      </c>
      <c r="F8576" s="1" t="s">
        <v>201</v>
      </c>
      <c r="G8576" s="1" t="s">
        <v>166800</v>
      </c>
    </row>
    <row r="8577" spans="1:7" x14ac:dyDescent="0.2">
      <c r="A8577">
        <v>8575</v>
      </c>
      <c r="B8577" s="1" t="s">
        <v>30802</v>
      </c>
      <c r="C8577" s="1" t="s">
        <v>30801</v>
      </c>
      <c r="D8577" s="1" t="s">
        <v>166997</v>
      </c>
      <c r="E8577" s="1" t="s">
        <v>166929</v>
      </c>
      <c r="F8577" s="1" t="s">
        <v>33</v>
      </c>
      <c r="G8577" s="1" t="s">
        <v>166800</v>
      </c>
    </row>
    <row r="8578" spans="1:7" x14ac:dyDescent="0.2">
      <c r="A8578">
        <v>8576</v>
      </c>
      <c r="B8578" s="1" t="s">
        <v>34765</v>
      </c>
      <c r="C8578" s="1" t="s">
        <v>30801</v>
      </c>
      <c r="D8578" s="1" t="s">
        <v>166644</v>
      </c>
      <c r="E8578" s="1" t="s">
        <v>166929</v>
      </c>
      <c r="F8578" s="1" t="s">
        <v>61</v>
      </c>
      <c r="G8578" s="1" t="s">
        <v>166800</v>
      </c>
    </row>
    <row r="8579" spans="1:7" x14ac:dyDescent="0.2">
      <c r="A8579">
        <v>8577</v>
      </c>
      <c r="B8579" s="1" t="s">
        <v>71998</v>
      </c>
      <c r="C8579" s="1" t="s">
        <v>30801</v>
      </c>
      <c r="D8579" s="1" t="s">
        <v>166593</v>
      </c>
      <c r="E8579" s="1" t="s">
        <v>166929</v>
      </c>
      <c r="F8579" s="1" t="s">
        <v>130</v>
      </c>
      <c r="G8579" s="1" t="s">
        <v>166800</v>
      </c>
    </row>
    <row r="8580" spans="1:7" x14ac:dyDescent="0.2">
      <c r="A8580">
        <v>8578</v>
      </c>
      <c r="B8580" s="1" t="s">
        <v>69076</v>
      </c>
      <c r="C8580" s="1" t="s">
        <v>30801</v>
      </c>
      <c r="D8580" s="1" t="s">
        <v>167100</v>
      </c>
      <c r="E8580" s="1" t="s">
        <v>166929</v>
      </c>
      <c r="F8580" s="1" t="s">
        <v>117</v>
      </c>
      <c r="G8580" s="1" t="s">
        <v>166800</v>
      </c>
    </row>
    <row r="8581" spans="1:7" x14ac:dyDescent="0.2">
      <c r="A8581">
        <v>8579</v>
      </c>
      <c r="B8581" s="1" t="s">
        <v>48718</v>
      </c>
      <c r="C8581" s="1" t="s">
        <v>30801</v>
      </c>
      <c r="D8581" s="1" t="s">
        <v>166727</v>
      </c>
      <c r="E8581" s="1" t="s">
        <v>166929</v>
      </c>
      <c r="F8581" s="1" t="s">
        <v>162101</v>
      </c>
      <c r="G8581" s="1" t="s">
        <v>166800</v>
      </c>
    </row>
    <row r="8582" spans="1:7" x14ac:dyDescent="0.2">
      <c r="A8582">
        <v>8580</v>
      </c>
      <c r="B8582" s="1" t="s">
        <v>7056</v>
      </c>
      <c r="C8582" s="1" t="s">
        <v>1387</v>
      </c>
      <c r="D8582" s="1" t="s">
        <v>166589</v>
      </c>
      <c r="E8582" s="1" t="s">
        <v>166955</v>
      </c>
      <c r="F8582" s="1" t="s">
        <v>71</v>
      </c>
      <c r="G8582" s="1" t="s">
        <v>166598</v>
      </c>
    </row>
    <row r="8583" spans="1:7" x14ac:dyDescent="0.2">
      <c r="A8583">
        <v>8581</v>
      </c>
      <c r="B8583" s="1" t="s">
        <v>6052</v>
      </c>
      <c r="C8583" s="1" t="s">
        <v>1387</v>
      </c>
      <c r="D8583" s="1" t="s">
        <v>166605</v>
      </c>
      <c r="E8583" s="1" t="s">
        <v>166955</v>
      </c>
      <c r="F8583" s="1" t="s">
        <v>201</v>
      </c>
      <c r="G8583" s="1" t="s">
        <v>166598</v>
      </c>
    </row>
    <row r="8584" spans="1:7" x14ac:dyDescent="0.2">
      <c r="A8584">
        <v>8582</v>
      </c>
      <c r="B8584" s="1" t="s">
        <v>4766</v>
      </c>
      <c r="C8584" s="1" t="s">
        <v>1387</v>
      </c>
      <c r="D8584" s="1" t="s">
        <v>166600</v>
      </c>
      <c r="E8584" s="1" t="s">
        <v>166955</v>
      </c>
      <c r="F8584" s="1" t="s">
        <v>33</v>
      </c>
      <c r="G8584" s="1" t="s">
        <v>166598</v>
      </c>
    </row>
    <row r="8585" spans="1:7" x14ac:dyDescent="0.2">
      <c r="A8585">
        <v>8583</v>
      </c>
      <c r="B8585" s="1" t="s">
        <v>1388</v>
      </c>
      <c r="C8585" s="1" t="s">
        <v>1387</v>
      </c>
      <c r="D8585" s="1" t="s">
        <v>166612</v>
      </c>
      <c r="E8585" s="1" t="s">
        <v>166955</v>
      </c>
      <c r="F8585" s="1" t="s">
        <v>61</v>
      </c>
      <c r="G8585" s="1" t="s">
        <v>166598</v>
      </c>
    </row>
    <row r="8586" spans="1:7" x14ac:dyDescent="0.2">
      <c r="A8586">
        <v>8584</v>
      </c>
      <c r="B8586" s="1" t="s">
        <v>35080</v>
      </c>
      <c r="C8586" s="1" t="s">
        <v>1387</v>
      </c>
      <c r="D8586" s="1" t="s">
        <v>166585</v>
      </c>
      <c r="E8586" s="1" t="s">
        <v>166955</v>
      </c>
      <c r="F8586" s="1" t="s">
        <v>130</v>
      </c>
      <c r="G8586" s="1" t="s">
        <v>166598</v>
      </c>
    </row>
    <row r="8587" spans="1:7" x14ac:dyDescent="0.2">
      <c r="A8587">
        <v>8585</v>
      </c>
      <c r="B8587" s="1" t="s">
        <v>8169</v>
      </c>
      <c r="C8587" s="1" t="s">
        <v>1387</v>
      </c>
      <c r="D8587" s="1" t="s">
        <v>166647</v>
      </c>
      <c r="E8587" s="1" t="s">
        <v>166955</v>
      </c>
      <c r="F8587" s="1" t="s">
        <v>117</v>
      </c>
      <c r="G8587" s="1" t="s">
        <v>166598</v>
      </c>
    </row>
    <row r="8588" spans="1:7" x14ac:dyDescent="0.2">
      <c r="A8588">
        <v>8586</v>
      </c>
      <c r="B8588" s="1" t="s">
        <v>21137</v>
      </c>
      <c r="C8588" s="1" t="s">
        <v>1387</v>
      </c>
      <c r="D8588" s="1" t="s">
        <v>166591</v>
      </c>
      <c r="E8588" s="1" t="s">
        <v>166955</v>
      </c>
      <c r="F8588" s="1" t="s">
        <v>162101</v>
      </c>
      <c r="G8588" s="1" t="s">
        <v>166598</v>
      </c>
    </row>
    <row r="8589" spans="1:7" x14ac:dyDescent="0.2">
      <c r="A8589">
        <v>8587</v>
      </c>
      <c r="B8589" s="1" t="s">
        <v>15002</v>
      </c>
      <c r="C8589" s="1" t="s">
        <v>2668</v>
      </c>
      <c r="D8589" s="1" t="s">
        <v>166727</v>
      </c>
      <c r="E8589" s="1" t="s">
        <v>166929</v>
      </c>
      <c r="F8589" s="1" t="s">
        <v>71</v>
      </c>
      <c r="G8589" s="1" t="s">
        <v>166627</v>
      </c>
    </row>
    <row r="8590" spans="1:7" x14ac:dyDescent="0.2">
      <c r="A8590">
        <v>8588</v>
      </c>
      <c r="B8590" s="1" t="s">
        <v>10461</v>
      </c>
      <c r="C8590" s="1" t="s">
        <v>2668</v>
      </c>
      <c r="D8590" s="1" t="s">
        <v>166612</v>
      </c>
      <c r="E8590" s="1" t="s">
        <v>166929</v>
      </c>
      <c r="F8590" s="1" t="s">
        <v>201</v>
      </c>
      <c r="G8590" s="1" t="s">
        <v>166627</v>
      </c>
    </row>
    <row r="8591" spans="1:7" x14ac:dyDescent="0.2">
      <c r="A8591">
        <v>8589</v>
      </c>
      <c r="B8591" s="1" t="s">
        <v>14204</v>
      </c>
      <c r="C8591" s="1" t="s">
        <v>2668</v>
      </c>
      <c r="D8591" s="1" t="s">
        <v>166606</v>
      </c>
      <c r="E8591" s="1" t="s">
        <v>166929</v>
      </c>
      <c r="F8591" s="1" t="s">
        <v>33</v>
      </c>
      <c r="G8591" s="1" t="s">
        <v>166627</v>
      </c>
    </row>
    <row r="8592" spans="1:7" x14ac:dyDescent="0.2">
      <c r="A8592">
        <v>8590</v>
      </c>
      <c r="B8592" s="1" t="s">
        <v>23951</v>
      </c>
      <c r="C8592" s="1" t="s">
        <v>2668</v>
      </c>
      <c r="D8592" s="1" t="s">
        <v>166608</v>
      </c>
      <c r="E8592" s="1" t="s">
        <v>166929</v>
      </c>
      <c r="F8592" s="1" t="s">
        <v>61</v>
      </c>
      <c r="G8592" s="1" t="s">
        <v>166627</v>
      </c>
    </row>
    <row r="8593" spans="1:7" x14ac:dyDescent="0.2">
      <c r="A8593">
        <v>8591</v>
      </c>
      <c r="B8593" s="1" t="s">
        <v>40202</v>
      </c>
      <c r="C8593" s="1" t="s">
        <v>2668</v>
      </c>
      <c r="D8593" s="1" t="s">
        <v>166603</v>
      </c>
      <c r="E8593" s="1" t="s">
        <v>166929</v>
      </c>
      <c r="F8593" s="1" t="s">
        <v>130</v>
      </c>
      <c r="G8593" s="1" t="s">
        <v>166627</v>
      </c>
    </row>
    <row r="8594" spans="1:7" x14ac:dyDescent="0.2">
      <c r="A8594">
        <v>8592</v>
      </c>
      <c r="B8594" s="1" t="s">
        <v>2669</v>
      </c>
      <c r="C8594" s="1" t="s">
        <v>2668</v>
      </c>
      <c r="D8594" s="1" t="s">
        <v>166594</v>
      </c>
      <c r="E8594" s="1" t="s">
        <v>166929</v>
      </c>
      <c r="F8594" s="1" t="s">
        <v>117</v>
      </c>
      <c r="G8594" s="1" t="s">
        <v>166627</v>
      </c>
    </row>
    <row r="8595" spans="1:7" x14ac:dyDescent="0.2">
      <c r="A8595">
        <v>8593</v>
      </c>
      <c r="B8595" s="1" t="s">
        <v>10914</v>
      </c>
      <c r="C8595" s="1" t="s">
        <v>2668</v>
      </c>
      <c r="D8595" s="1" t="s">
        <v>166595</v>
      </c>
      <c r="E8595" s="1" t="s">
        <v>166929</v>
      </c>
      <c r="F8595" s="1" t="s">
        <v>162101</v>
      </c>
      <c r="G8595" s="1" t="s">
        <v>166627</v>
      </c>
    </row>
    <row r="8596" spans="1:7" x14ac:dyDescent="0.2">
      <c r="A8596">
        <v>8594</v>
      </c>
      <c r="B8596" s="1" t="s">
        <v>1079</v>
      </c>
      <c r="C8596" s="1" t="s">
        <v>427</v>
      </c>
      <c r="D8596" s="1" t="s">
        <v>166590</v>
      </c>
      <c r="E8596" s="1" t="s">
        <v>166929</v>
      </c>
      <c r="F8596" s="1" t="s">
        <v>71</v>
      </c>
      <c r="G8596" s="1" t="s">
        <v>166716</v>
      </c>
    </row>
    <row r="8597" spans="1:7" x14ac:dyDescent="0.2">
      <c r="A8597">
        <v>8595</v>
      </c>
      <c r="B8597" s="1" t="s">
        <v>819</v>
      </c>
      <c r="C8597" s="1" t="s">
        <v>427</v>
      </c>
      <c r="D8597" s="1" t="s">
        <v>166594</v>
      </c>
      <c r="E8597" s="1" t="s">
        <v>166929</v>
      </c>
      <c r="F8597" s="1" t="s">
        <v>201</v>
      </c>
      <c r="G8597" s="1" t="s">
        <v>166716</v>
      </c>
    </row>
    <row r="8598" spans="1:7" x14ac:dyDescent="0.2">
      <c r="A8598">
        <v>8596</v>
      </c>
      <c r="B8598" s="1" t="s">
        <v>767</v>
      </c>
      <c r="C8598" s="1" t="s">
        <v>427</v>
      </c>
      <c r="D8598" s="1" t="s">
        <v>166603</v>
      </c>
      <c r="E8598" s="1" t="s">
        <v>166929</v>
      </c>
      <c r="F8598" s="1" t="s">
        <v>33</v>
      </c>
      <c r="G8598" s="1" t="s">
        <v>166716</v>
      </c>
    </row>
    <row r="8599" spans="1:7" x14ac:dyDescent="0.2">
      <c r="A8599">
        <v>8597</v>
      </c>
      <c r="B8599" s="1" t="s">
        <v>5838</v>
      </c>
      <c r="C8599" s="1" t="s">
        <v>427</v>
      </c>
      <c r="D8599" s="1" t="s">
        <v>166591</v>
      </c>
      <c r="E8599" s="1" t="s">
        <v>166929</v>
      </c>
      <c r="F8599" s="1" t="s">
        <v>61</v>
      </c>
      <c r="G8599" s="1" t="s">
        <v>166716</v>
      </c>
    </row>
    <row r="8600" spans="1:7" x14ac:dyDescent="0.2">
      <c r="A8600">
        <v>8598</v>
      </c>
      <c r="B8600" s="1" t="s">
        <v>428</v>
      </c>
      <c r="C8600" s="1" t="s">
        <v>427</v>
      </c>
      <c r="D8600" s="1" t="s">
        <v>166593</v>
      </c>
      <c r="E8600" s="1" t="s">
        <v>166929</v>
      </c>
      <c r="F8600" s="1" t="s">
        <v>130</v>
      </c>
      <c r="G8600" s="1" t="s">
        <v>166716</v>
      </c>
    </row>
    <row r="8601" spans="1:7" x14ac:dyDescent="0.2">
      <c r="A8601">
        <v>8599</v>
      </c>
      <c r="B8601" s="1" t="s">
        <v>1431</v>
      </c>
      <c r="C8601" s="1" t="s">
        <v>427</v>
      </c>
      <c r="D8601" s="1" t="s">
        <v>166585</v>
      </c>
      <c r="E8601" s="1" t="s">
        <v>166929</v>
      </c>
      <c r="F8601" s="1" t="s">
        <v>117</v>
      </c>
      <c r="G8601" s="1" t="s">
        <v>166716</v>
      </c>
    </row>
    <row r="8602" spans="1:7" x14ac:dyDescent="0.2">
      <c r="A8602">
        <v>8600</v>
      </c>
      <c r="B8602" s="1" t="s">
        <v>777</v>
      </c>
      <c r="C8602" s="1" t="s">
        <v>427</v>
      </c>
      <c r="D8602" s="1" t="s">
        <v>166594</v>
      </c>
      <c r="E8602" s="1" t="s">
        <v>166929</v>
      </c>
      <c r="F8602" s="1" t="s">
        <v>162101</v>
      </c>
      <c r="G8602" s="1" t="s">
        <v>166716</v>
      </c>
    </row>
    <row r="8603" spans="1:7" x14ac:dyDescent="0.2">
      <c r="A8603">
        <v>8601</v>
      </c>
      <c r="B8603" s="1" t="s">
        <v>8107</v>
      </c>
      <c r="C8603" s="1" t="s">
        <v>8106</v>
      </c>
      <c r="D8603" s="1" t="s">
        <v>166945</v>
      </c>
      <c r="E8603" s="1" t="s">
        <v>166929</v>
      </c>
      <c r="F8603" s="1" t="s">
        <v>71</v>
      </c>
      <c r="G8603" s="1" t="s">
        <v>166625</v>
      </c>
    </row>
    <row r="8604" spans="1:7" x14ac:dyDescent="0.2">
      <c r="A8604">
        <v>8602</v>
      </c>
      <c r="B8604" s="1" t="s">
        <v>15509</v>
      </c>
      <c r="C8604" s="1" t="s">
        <v>8106</v>
      </c>
      <c r="D8604" s="1" t="s">
        <v>167111</v>
      </c>
      <c r="E8604" s="1" t="s">
        <v>166929</v>
      </c>
      <c r="F8604" s="1" t="s">
        <v>201</v>
      </c>
      <c r="G8604" s="1" t="s">
        <v>166625</v>
      </c>
    </row>
    <row r="8605" spans="1:7" x14ac:dyDescent="0.2">
      <c r="A8605">
        <v>8603</v>
      </c>
      <c r="B8605" s="1" t="s">
        <v>18888</v>
      </c>
      <c r="C8605" s="1" t="s">
        <v>8106</v>
      </c>
      <c r="D8605" s="1" t="s">
        <v>166757</v>
      </c>
      <c r="E8605" s="1" t="s">
        <v>166929</v>
      </c>
      <c r="F8605" s="1" t="s">
        <v>33</v>
      </c>
      <c r="G8605" s="1" t="s">
        <v>166625</v>
      </c>
    </row>
    <row r="8606" spans="1:7" x14ac:dyDescent="0.2">
      <c r="A8606">
        <v>8604</v>
      </c>
      <c r="B8606" s="1" t="s">
        <v>41859</v>
      </c>
      <c r="C8606" s="1" t="s">
        <v>8106</v>
      </c>
      <c r="D8606" s="1" t="s">
        <v>166717</v>
      </c>
      <c r="E8606" s="1" t="s">
        <v>166929</v>
      </c>
      <c r="F8606" s="1" t="s">
        <v>61</v>
      </c>
      <c r="G8606" s="1" t="s">
        <v>166625</v>
      </c>
    </row>
    <row r="8607" spans="1:7" x14ac:dyDescent="0.2">
      <c r="A8607">
        <v>8605</v>
      </c>
      <c r="B8607" s="1" t="s">
        <v>16997</v>
      </c>
      <c r="C8607" s="1" t="s">
        <v>8106</v>
      </c>
      <c r="D8607" s="1" t="s">
        <v>166720</v>
      </c>
      <c r="E8607" s="1" t="s">
        <v>166929</v>
      </c>
      <c r="F8607" s="1" t="s">
        <v>130</v>
      </c>
      <c r="G8607" s="1" t="s">
        <v>166625</v>
      </c>
    </row>
    <row r="8608" spans="1:7" x14ac:dyDescent="0.2">
      <c r="A8608">
        <v>8606</v>
      </c>
      <c r="B8608" s="1" t="s">
        <v>60597</v>
      </c>
      <c r="C8608" s="1" t="s">
        <v>8106</v>
      </c>
      <c r="D8608" s="1" t="s">
        <v>166819</v>
      </c>
      <c r="E8608" s="1" t="s">
        <v>166929</v>
      </c>
      <c r="F8608" s="1" t="s">
        <v>117</v>
      </c>
      <c r="G8608" s="1" t="s">
        <v>166625</v>
      </c>
    </row>
    <row r="8609" spans="1:7" x14ac:dyDescent="0.2">
      <c r="A8609">
        <v>8607</v>
      </c>
      <c r="B8609" s="1" t="s">
        <v>9875</v>
      </c>
      <c r="C8609" s="1" t="s">
        <v>8106</v>
      </c>
      <c r="D8609" s="1" t="s">
        <v>166606</v>
      </c>
      <c r="E8609" s="1" t="s">
        <v>166929</v>
      </c>
      <c r="F8609" s="1" t="s">
        <v>162101</v>
      </c>
      <c r="G8609" s="1" t="s">
        <v>166625</v>
      </c>
    </row>
    <row r="8610" spans="1:7" x14ac:dyDescent="0.2">
      <c r="A8610">
        <v>8608</v>
      </c>
      <c r="B8610" s="1" t="s">
        <v>37054</v>
      </c>
      <c r="C8610" s="1" t="s">
        <v>21693</v>
      </c>
      <c r="D8610" s="1" t="s">
        <v>166585</v>
      </c>
      <c r="E8610" s="1" t="s">
        <v>166929</v>
      </c>
      <c r="F8610" s="1" t="s">
        <v>71</v>
      </c>
      <c r="G8610" s="1" t="s">
        <v>166618</v>
      </c>
    </row>
    <row r="8611" spans="1:7" x14ac:dyDescent="0.2">
      <c r="A8611">
        <v>8609</v>
      </c>
      <c r="B8611" s="1" t="s">
        <v>23555</v>
      </c>
      <c r="C8611" s="1" t="s">
        <v>21693</v>
      </c>
      <c r="D8611" s="1" t="s">
        <v>166644</v>
      </c>
      <c r="E8611" s="1" t="s">
        <v>166929</v>
      </c>
      <c r="F8611" s="1" t="s">
        <v>201</v>
      </c>
      <c r="G8611" s="1" t="s">
        <v>166618</v>
      </c>
    </row>
    <row r="8612" spans="1:7" x14ac:dyDescent="0.2">
      <c r="A8612">
        <v>8610</v>
      </c>
      <c r="B8612" s="1" t="s">
        <v>30285</v>
      </c>
      <c r="C8612" s="1" t="s">
        <v>21693</v>
      </c>
      <c r="D8612" s="1" t="s">
        <v>166644</v>
      </c>
      <c r="E8612" s="1" t="s">
        <v>166929</v>
      </c>
      <c r="F8612" s="1" t="s">
        <v>33</v>
      </c>
      <c r="G8612" s="1" t="s">
        <v>166618</v>
      </c>
    </row>
    <row r="8613" spans="1:7" x14ac:dyDescent="0.2">
      <c r="A8613">
        <v>8611</v>
      </c>
      <c r="B8613" s="1" t="s">
        <v>69182</v>
      </c>
      <c r="C8613" s="1" t="s">
        <v>21693</v>
      </c>
      <c r="D8613" s="1" t="s">
        <v>166609</v>
      </c>
      <c r="E8613" s="1" t="s">
        <v>166929</v>
      </c>
      <c r="F8613" s="1" t="s">
        <v>61</v>
      </c>
      <c r="G8613" s="1" t="s">
        <v>166618</v>
      </c>
    </row>
    <row r="8614" spans="1:7" x14ac:dyDescent="0.2">
      <c r="A8614">
        <v>8612</v>
      </c>
      <c r="B8614" s="1" t="s">
        <v>57181</v>
      </c>
      <c r="C8614" s="1" t="s">
        <v>21693</v>
      </c>
      <c r="D8614" s="1" t="s">
        <v>166680</v>
      </c>
      <c r="E8614" s="1" t="s">
        <v>166929</v>
      </c>
      <c r="F8614" s="1" t="s">
        <v>130</v>
      </c>
      <c r="G8614" s="1" t="s">
        <v>166618</v>
      </c>
    </row>
    <row r="8615" spans="1:7" x14ac:dyDescent="0.2">
      <c r="A8615">
        <v>8613</v>
      </c>
      <c r="B8615" s="1" t="s">
        <v>21694</v>
      </c>
      <c r="C8615" s="1" t="s">
        <v>21693</v>
      </c>
      <c r="D8615" s="1" t="s">
        <v>166595</v>
      </c>
      <c r="E8615" s="1" t="s">
        <v>166929</v>
      </c>
      <c r="F8615" s="1" t="s">
        <v>117</v>
      </c>
      <c r="G8615" s="1" t="s">
        <v>166618</v>
      </c>
    </row>
    <row r="8616" spans="1:7" x14ac:dyDescent="0.2">
      <c r="A8616">
        <v>8614</v>
      </c>
      <c r="B8616" s="1" t="s">
        <v>29791</v>
      </c>
      <c r="C8616" s="1" t="s">
        <v>21693</v>
      </c>
      <c r="D8616" s="1" t="s">
        <v>166719</v>
      </c>
      <c r="E8616" s="1" t="s">
        <v>166929</v>
      </c>
      <c r="F8616" s="1" t="s">
        <v>162101</v>
      </c>
      <c r="G8616" s="1" t="s">
        <v>166618</v>
      </c>
    </row>
    <row r="8617" spans="1:7" x14ac:dyDescent="0.2">
      <c r="A8617">
        <v>8615</v>
      </c>
      <c r="B8617" s="1" t="s">
        <v>10826</v>
      </c>
      <c r="C8617" s="1" t="s">
        <v>10825</v>
      </c>
      <c r="D8617" s="1" t="s">
        <v>166629</v>
      </c>
      <c r="E8617" s="1" t="s">
        <v>166955</v>
      </c>
      <c r="F8617" s="1" t="s">
        <v>71</v>
      </c>
      <c r="G8617" s="1" t="s">
        <v>166625</v>
      </c>
    </row>
    <row r="8618" spans="1:7" x14ac:dyDescent="0.2">
      <c r="A8618">
        <v>8616</v>
      </c>
      <c r="B8618" s="1" t="s">
        <v>14976</v>
      </c>
      <c r="C8618" s="1" t="s">
        <v>10825</v>
      </c>
      <c r="D8618" s="1" t="s">
        <v>166606</v>
      </c>
      <c r="E8618" s="1" t="s">
        <v>166955</v>
      </c>
      <c r="F8618" s="1" t="s">
        <v>201</v>
      </c>
      <c r="G8618" s="1" t="s">
        <v>166625</v>
      </c>
    </row>
    <row r="8619" spans="1:7" x14ac:dyDescent="0.2">
      <c r="A8619">
        <v>8617</v>
      </c>
      <c r="B8619" s="1" t="s">
        <v>69963</v>
      </c>
      <c r="C8619" s="1" t="s">
        <v>10825</v>
      </c>
      <c r="D8619" s="1" t="s">
        <v>166688</v>
      </c>
      <c r="E8619" s="1" t="s">
        <v>166955</v>
      </c>
      <c r="F8619" s="1" t="s">
        <v>33</v>
      </c>
      <c r="G8619" s="1" t="s">
        <v>166625</v>
      </c>
    </row>
    <row r="8620" spans="1:7" x14ac:dyDescent="0.2">
      <c r="A8620">
        <v>8618</v>
      </c>
      <c r="B8620" s="1" t="s">
        <v>69523</v>
      </c>
      <c r="C8620" s="1" t="s">
        <v>10825</v>
      </c>
      <c r="D8620" s="1" t="s">
        <v>166727</v>
      </c>
      <c r="E8620" s="1" t="s">
        <v>166955</v>
      </c>
      <c r="F8620" s="1" t="s">
        <v>61</v>
      </c>
      <c r="G8620" s="1" t="s">
        <v>166625</v>
      </c>
    </row>
    <row r="8621" spans="1:7" x14ac:dyDescent="0.2">
      <c r="A8621">
        <v>8619</v>
      </c>
      <c r="B8621" s="1" t="s">
        <v>63480</v>
      </c>
      <c r="C8621" s="1" t="s">
        <v>10825</v>
      </c>
      <c r="D8621" s="1" t="s">
        <v>166677</v>
      </c>
      <c r="E8621" s="1" t="s">
        <v>166955</v>
      </c>
      <c r="F8621" s="1" t="s">
        <v>130</v>
      </c>
      <c r="G8621" s="1" t="s">
        <v>166625</v>
      </c>
    </row>
    <row r="8622" spans="1:7" x14ac:dyDescent="0.2">
      <c r="A8622">
        <v>8620</v>
      </c>
      <c r="B8622" s="1" t="s">
        <v>52628</v>
      </c>
      <c r="C8622" s="1" t="s">
        <v>10825</v>
      </c>
      <c r="D8622" s="1" t="s">
        <v>167110</v>
      </c>
      <c r="E8622" s="1" t="s">
        <v>166955</v>
      </c>
      <c r="F8622" s="1" t="s">
        <v>117</v>
      </c>
      <c r="G8622" s="1" t="s">
        <v>166625</v>
      </c>
    </row>
    <row r="8623" spans="1:7" x14ac:dyDescent="0.2">
      <c r="A8623">
        <v>8621</v>
      </c>
      <c r="B8623" s="1" t="s">
        <v>74861</v>
      </c>
      <c r="C8623" s="1" t="s">
        <v>10825</v>
      </c>
      <c r="D8623" s="1" t="s">
        <v>166688</v>
      </c>
      <c r="E8623" s="1" t="s">
        <v>166955</v>
      </c>
      <c r="F8623" s="1" t="s">
        <v>162101</v>
      </c>
      <c r="G8623" s="1" t="s">
        <v>166625</v>
      </c>
    </row>
    <row r="8624" spans="1:7" x14ac:dyDescent="0.2">
      <c r="A8624">
        <v>8622</v>
      </c>
      <c r="B8624" s="1" t="s">
        <v>5265</v>
      </c>
      <c r="C8624" s="1" t="s">
        <v>5213</v>
      </c>
      <c r="D8624" s="1" t="s">
        <v>166593</v>
      </c>
      <c r="E8624" s="1" t="s">
        <v>166929</v>
      </c>
      <c r="F8624" s="1" t="s">
        <v>71</v>
      </c>
      <c r="G8624" s="1" t="s">
        <v>166625</v>
      </c>
    </row>
    <row r="8625" spans="1:7" x14ac:dyDescent="0.2">
      <c r="A8625">
        <v>8623</v>
      </c>
      <c r="B8625" s="1" t="s">
        <v>8687</v>
      </c>
      <c r="C8625" s="1" t="s">
        <v>5213</v>
      </c>
      <c r="D8625" s="1" t="s">
        <v>166682</v>
      </c>
      <c r="E8625" s="1" t="s">
        <v>166929</v>
      </c>
      <c r="F8625" s="1" t="s">
        <v>201</v>
      </c>
      <c r="G8625" s="1" t="s">
        <v>166625</v>
      </c>
    </row>
    <row r="8626" spans="1:7" x14ac:dyDescent="0.2">
      <c r="A8626">
        <v>8624</v>
      </c>
      <c r="B8626" s="1" t="s">
        <v>9425</v>
      </c>
      <c r="C8626" s="1" t="s">
        <v>5213</v>
      </c>
      <c r="D8626" s="1" t="s">
        <v>166595</v>
      </c>
      <c r="E8626" s="1" t="s">
        <v>166929</v>
      </c>
      <c r="F8626" s="1" t="s">
        <v>33</v>
      </c>
      <c r="G8626" s="1" t="s">
        <v>166625</v>
      </c>
    </row>
    <row r="8627" spans="1:7" x14ac:dyDescent="0.2">
      <c r="A8627">
        <v>8625</v>
      </c>
      <c r="B8627" s="1" t="s">
        <v>7121</v>
      </c>
      <c r="C8627" s="1" t="s">
        <v>5213</v>
      </c>
      <c r="D8627" s="1" t="s">
        <v>166600</v>
      </c>
      <c r="E8627" s="1" t="s">
        <v>166929</v>
      </c>
      <c r="F8627" s="1" t="s">
        <v>61</v>
      </c>
      <c r="G8627" s="1" t="s">
        <v>166625</v>
      </c>
    </row>
    <row r="8628" spans="1:7" x14ac:dyDescent="0.2">
      <c r="A8628">
        <v>8626</v>
      </c>
      <c r="B8628" s="1" t="s">
        <v>9797</v>
      </c>
      <c r="C8628" s="1" t="s">
        <v>5213</v>
      </c>
      <c r="D8628" s="1" t="s">
        <v>166629</v>
      </c>
      <c r="E8628" s="1" t="s">
        <v>166929</v>
      </c>
      <c r="F8628" s="1" t="s">
        <v>130</v>
      </c>
      <c r="G8628" s="1" t="s">
        <v>166625</v>
      </c>
    </row>
    <row r="8629" spans="1:7" x14ac:dyDescent="0.2">
      <c r="A8629">
        <v>8627</v>
      </c>
      <c r="B8629" s="1" t="s">
        <v>5214</v>
      </c>
      <c r="C8629" s="1" t="s">
        <v>5213</v>
      </c>
      <c r="D8629" s="1" t="s">
        <v>166612</v>
      </c>
      <c r="E8629" s="1" t="s">
        <v>166929</v>
      </c>
      <c r="F8629" s="1" t="s">
        <v>117</v>
      </c>
      <c r="G8629" s="1" t="s">
        <v>166625</v>
      </c>
    </row>
    <row r="8630" spans="1:7" x14ac:dyDescent="0.2">
      <c r="A8630">
        <v>8628</v>
      </c>
      <c r="B8630" s="1" t="s">
        <v>15217</v>
      </c>
      <c r="C8630" s="1" t="s">
        <v>5213</v>
      </c>
      <c r="D8630" s="1" t="s">
        <v>166636</v>
      </c>
      <c r="E8630" s="1" t="s">
        <v>166929</v>
      </c>
      <c r="F8630" s="1" t="s">
        <v>162101</v>
      </c>
      <c r="G8630" s="1" t="s">
        <v>166625</v>
      </c>
    </row>
    <row r="8631" spans="1:7" x14ac:dyDescent="0.2">
      <c r="A8631">
        <v>8629</v>
      </c>
      <c r="B8631" s="1" t="s">
        <v>9202</v>
      </c>
      <c r="C8631" s="1" t="s">
        <v>6109</v>
      </c>
      <c r="D8631" s="1" t="s">
        <v>166933</v>
      </c>
      <c r="E8631" s="1" t="s">
        <v>166929</v>
      </c>
      <c r="F8631" s="1" t="s">
        <v>71</v>
      </c>
      <c r="G8631" s="1" t="s">
        <v>166716</v>
      </c>
    </row>
    <row r="8632" spans="1:7" x14ac:dyDescent="0.2">
      <c r="A8632">
        <v>8630</v>
      </c>
      <c r="B8632" s="1" t="s">
        <v>8633</v>
      </c>
      <c r="C8632" s="1" t="s">
        <v>6109</v>
      </c>
      <c r="D8632" s="1" t="s">
        <v>68036</v>
      </c>
      <c r="E8632" s="1" t="s">
        <v>166929</v>
      </c>
      <c r="F8632" s="1" t="s">
        <v>201</v>
      </c>
      <c r="G8632" s="1" t="s">
        <v>166716</v>
      </c>
    </row>
    <row r="8633" spans="1:7" x14ac:dyDescent="0.2">
      <c r="A8633">
        <v>8631</v>
      </c>
      <c r="B8633" s="1" t="s">
        <v>9382</v>
      </c>
      <c r="C8633" s="1" t="s">
        <v>6109</v>
      </c>
      <c r="D8633" s="1" t="s">
        <v>168746</v>
      </c>
      <c r="E8633" s="1" t="s">
        <v>166929</v>
      </c>
      <c r="F8633" s="1" t="s">
        <v>33</v>
      </c>
      <c r="G8633" s="1" t="s">
        <v>166716</v>
      </c>
    </row>
    <row r="8634" spans="1:7" x14ac:dyDescent="0.2">
      <c r="A8634">
        <v>8632</v>
      </c>
      <c r="B8634" s="1" t="s">
        <v>27371</v>
      </c>
      <c r="C8634" s="1" t="s">
        <v>6109</v>
      </c>
      <c r="D8634" s="1" t="s">
        <v>168682</v>
      </c>
      <c r="E8634" s="1" t="s">
        <v>166929</v>
      </c>
      <c r="F8634" s="1" t="s">
        <v>61</v>
      </c>
      <c r="G8634" s="1" t="s">
        <v>166716</v>
      </c>
    </row>
    <row r="8635" spans="1:7" x14ac:dyDescent="0.2">
      <c r="A8635">
        <v>8633</v>
      </c>
      <c r="B8635" s="1" t="s">
        <v>21199</v>
      </c>
      <c r="C8635" s="1" t="s">
        <v>6109</v>
      </c>
      <c r="D8635" s="1" t="s">
        <v>168747</v>
      </c>
      <c r="E8635" s="1" t="s">
        <v>166929</v>
      </c>
      <c r="F8635" s="1" t="s">
        <v>130</v>
      </c>
      <c r="G8635" s="1" t="s">
        <v>166716</v>
      </c>
    </row>
    <row r="8636" spans="1:7" x14ac:dyDescent="0.2">
      <c r="A8636">
        <v>8634</v>
      </c>
      <c r="B8636" s="1" t="s">
        <v>18470</v>
      </c>
      <c r="C8636" s="1" t="s">
        <v>6109</v>
      </c>
      <c r="D8636" s="1" t="s">
        <v>166933</v>
      </c>
      <c r="E8636" s="1" t="s">
        <v>166929</v>
      </c>
      <c r="F8636" s="1" t="s">
        <v>117</v>
      </c>
      <c r="G8636" s="1" t="s">
        <v>166716</v>
      </c>
    </row>
    <row r="8637" spans="1:7" x14ac:dyDescent="0.2">
      <c r="A8637">
        <v>8635</v>
      </c>
      <c r="B8637" s="1" t="s">
        <v>6110</v>
      </c>
      <c r="C8637" s="1" t="s">
        <v>6109</v>
      </c>
      <c r="D8637" s="1" t="s">
        <v>166760</v>
      </c>
      <c r="E8637" s="1" t="s">
        <v>166929</v>
      </c>
      <c r="F8637" s="1" t="s">
        <v>162101</v>
      </c>
      <c r="G8637" s="1" t="s">
        <v>166716</v>
      </c>
    </row>
    <row r="8638" spans="1:7" x14ac:dyDescent="0.2">
      <c r="A8638">
        <v>8636</v>
      </c>
      <c r="B8638" s="1" t="s">
        <v>49975</v>
      </c>
      <c r="C8638" s="1" t="s">
        <v>5469</v>
      </c>
      <c r="D8638" s="1" t="s">
        <v>166600</v>
      </c>
      <c r="E8638" s="1" t="s">
        <v>166929</v>
      </c>
      <c r="F8638" s="1" t="s">
        <v>71</v>
      </c>
      <c r="G8638" s="1" t="s">
        <v>166611</v>
      </c>
    </row>
    <row r="8639" spans="1:7" x14ac:dyDescent="0.2">
      <c r="A8639">
        <v>8637</v>
      </c>
      <c r="B8639" s="1" t="s">
        <v>18074</v>
      </c>
      <c r="C8639" s="1" t="s">
        <v>5469</v>
      </c>
      <c r="D8639" s="1" t="s">
        <v>166597</v>
      </c>
      <c r="E8639" s="1" t="s">
        <v>166929</v>
      </c>
      <c r="F8639" s="1" t="s">
        <v>201</v>
      </c>
      <c r="G8639" s="1" t="s">
        <v>166611</v>
      </c>
    </row>
    <row r="8640" spans="1:7" x14ac:dyDescent="0.2">
      <c r="A8640">
        <v>8638</v>
      </c>
      <c r="B8640" s="1" t="s">
        <v>5470</v>
      </c>
      <c r="C8640" s="1" t="s">
        <v>5469</v>
      </c>
      <c r="D8640" s="1" t="s">
        <v>166589</v>
      </c>
      <c r="E8640" s="1" t="s">
        <v>166929</v>
      </c>
      <c r="F8640" s="1" t="s">
        <v>33</v>
      </c>
      <c r="G8640" s="1" t="s">
        <v>166611</v>
      </c>
    </row>
    <row r="8641" spans="1:7" x14ac:dyDescent="0.2">
      <c r="A8641">
        <v>8639</v>
      </c>
      <c r="B8641" s="1" t="s">
        <v>49485</v>
      </c>
      <c r="C8641" s="1" t="s">
        <v>5469</v>
      </c>
      <c r="D8641" s="1" t="s">
        <v>166589</v>
      </c>
      <c r="E8641" s="1" t="s">
        <v>166929</v>
      </c>
      <c r="F8641" s="1" t="s">
        <v>61</v>
      </c>
      <c r="G8641" s="1" t="s">
        <v>166611</v>
      </c>
    </row>
    <row r="8642" spans="1:7" x14ac:dyDescent="0.2">
      <c r="A8642">
        <v>8640</v>
      </c>
      <c r="B8642" s="1" t="s">
        <v>42969</v>
      </c>
      <c r="C8642" s="1" t="s">
        <v>5469</v>
      </c>
      <c r="D8642" s="1" t="s">
        <v>166719</v>
      </c>
      <c r="E8642" s="1" t="s">
        <v>166929</v>
      </c>
      <c r="F8642" s="1" t="s">
        <v>130</v>
      </c>
      <c r="G8642" s="1" t="s">
        <v>166611</v>
      </c>
    </row>
    <row r="8643" spans="1:7" x14ac:dyDescent="0.2">
      <c r="A8643">
        <v>8641</v>
      </c>
      <c r="B8643" s="1" t="s">
        <v>52443</v>
      </c>
      <c r="C8643" s="1" t="s">
        <v>5469</v>
      </c>
      <c r="D8643" s="1" t="s">
        <v>166819</v>
      </c>
      <c r="E8643" s="1" t="s">
        <v>166929</v>
      </c>
      <c r="F8643" s="1" t="s">
        <v>117</v>
      </c>
      <c r="G8643" s="1" t="s">
        <v>166611</v>
      </c>
    </row>
    <row r="8644" spans="1:7" x14ac:dyDescent="0.2">
      <c r="A8644">
        <v>8642</v>
      </c>
      <c r="B8644" s="1" t="s">
        <v>19716</v>
      </c>
      <c r="C8644" s="1" t="s">
        <v>5469</v>
      </c>
      <c r="D8644" s="1" t="s">
        <v>166585</v>
      </c>
      <c r="E8644" s="1" t="s">
        <v>166929</v>
      </c>
      <c r="F8644" s="1" t="s">
        <v>162101</v>
      </c>
      <c r="G8644" s="1" t="s">
        <v>166611</v>
      </c>
    </row>
    <row r="8645" spans="1:7" x14ac:dyDescent="0.2">
      <c r="A8645">
        <v>8643</v>
      </c>
      <c r="B8645" s="1" t="s">
        <v>2792</v>
      </c>
      <c r="C8645" s="1" t="s">
        <v>720</v>
      </c>
      <c r="D8645" s="1" t="s">
        <v>168213</v>
      </c>
      <c r="E8645" s="1" t="s">
        <v>166929</v>
      </c>
      <c r="F8645" s="1" t="s">
        <v>71</v>
      </c>
      <c r="G8645" s="1" t="s">
        <v>166611</v>
      </c>
    </row>
    <row r="8646" spans="1:7" x14ac:dyDescent="0.2">
      <c r="A8646">
        <v>8644</v>
      </c>
      <c r="B8646" s="1" t="s">
        <v>2753</v>
      </c>
      <c r="C8646" s="1" t="s">
        <v>720</v>
      </c>
      <c r="D8646" s="1" t="s">
        <v>23001</v>
      </c>
      <c r="E8646" s="1" t="s">
        <v>166929</v>
      </c>
      <c r="F8646" s="1" t="s">
        <v>201</v>
      </c>
      <c r="G8646" s="1" t="s">
        <v>166611</v>
      </c>
    </row>
    <row r="8647" spans="1:7" x14ac:dyDescent="0.2">
      <c r="A8647">
        <v>8645</v>
      </c>
      <c r="B8647" s="1" t="s">
        <v>1248</v>
      </c>
      <c r="C8647" s="1" t="s">
        <v>720</v>
      </c>
      <c r="D8647" s="1" t="s">
        <v>166941</v>
      </c>
      <c r="E8647" s="1" t="s">
        <v>166929</v>
      </c>
      <c r="F8647" s="1" t="s">
        <v>33</v>
      </c>
      <c r="G8647" s="1" t="s">
        <v>166611</v>
      </c>
    </row>
    <row r="8648" spans="1:7" x14ac:dyDescent="0.2">
      <c r="A8648">
        <v>8646</v>
      </c>
      <c r="B8648" s="1" t="s">
        <v>7033</v>
      </c>
      <c r="C8648" s="1" t="s">
        <v>720</v>
      </c>
      <c r="D8648" s="1" t="s">
        <v>167376</v>
      </c>
      <c r="E8648" s="1" t="s">
        <v>166929</v>
      </c>
      <c r="F8648" s="1" t="s">
        <v>61</v>
      </c>
      <c r="G8648" s="1" t="s">
        <v>166611</v>
      </c>
    </row>
    <row r="8649" spans="1:7" x14ac:dyDescent="0.2">
      <c r="A8649">
        <v>8647</v>
      </c>
      <c r="B8649" s="1" t="s">
        <v>721</v>
      </c>
      <c r="C8649" s="1" t="s">
        <v>720</v>
      </c>
      <c r="D8649" s="1" t="s">
        <v>168748</v>
      </c>
      <c r="E8649" s="1" t="s">
        <v>166929</v>
      </c>
      <c r="F8649" s="1" t="s">
        <v>130</v>
      </c>
      <c r="G8649" s="1" t="s">
        <v>166611</v>
      </c>
    </row>
    <row r="8650" spans="1:7" x14ac:dyDescent="0.2">
      <c r="A8650">
        <v>8648</v>
      </c>
      <c r="B8650" s="1" t="s">
        <v>9266</v>
      </c>
      <c r="C8650" s="1" t="s">
        <v>720</v>
      </c>
      <c r="D8650" s="1" t="s">
        <v>167372</v>
      </c>
      <c r="E8650" s="1" t="s">
        <v>166929</v>
      </c>
      <c r="F8650" s="1" t="s">
        <v>117</v>
      </c>
      <c r="G8650" s="1" t="s">
        <v>166611</v>
      </c>
    </row>
    <row r="8651" spans="1:7" x14ac:dyDescent="0.2">
      <c r="A8651">
        <v>8649</v>
      </c>
      <c r="B8651" s="1" t="s">
        <v>3519</v>
      </c>
      <c r="C8651" s="1" t="s">
        <v>720</v>
      </c>
      <c r="D8651" s="1" t="s">
        <v>166761</v>
      </c>
      <c r="E8651" s="1" t="s">
        <v>166929</v>
      </c>
      <c r="F8651" s="1" t="s">
        <v>162101</v>
      </c>
      <c r="G8651" s="1" t="s">
        <v>166611</v>
      </c>
    </row>
    <row r="8652" spans="1:7" x14ac:dyDescent="0.2">
      <c r="A8652">
        <v>8650</v>
      </c>
      <c r="B8652" s="1" t="s">
        <v>2401</v>
      </c>
      <c r="C8652" s="1" t="s">
        <v>772</v>
      </c>
      <c r="D8652" s="1" t="s">
        <v>166636</v>
      </c>
      <c r="E8652" s="1" t="s">
        <v>166955</v>
      </c>
      <c r="F8652" s="1" t="s">
        <v>71</v>
      </c>
      <c r="G8652" s="1" t="s">
        <v>166625</v>
      </c>
    </row>
    <row r="8653" spans="1:7" x14ac:dyDescent="0.2">
      <c r="A8653">
        <v>8651</v>
      </c>
      <c r="B8653" s="1" t="s">
        <v>33119</v>
      </c>
      <c r="C8653" s="1" t="s">
        <v>772</v>
      </c>
      <c r="D8653" s="1" t="s">
        <v>166632</v>
      </c>
      <c r="E8653" s="1" t="s">
        <v>166955</v>
      </c>
      <c r="F8653" s="1" t="s">
        <v>201</v>
      </c>
      <c r="G8653" s="1" t="s">
        <v>166625</v>
      </c>
    </row>
    <row r="8654" spans="1:7" x14ac:dyDescent="0.2">
      <c r="A8654">
        <v>8652</v>
      </c>
      <c r="B8654" s="1" t="s">
        <v>773</v>
      </c>
      <c r="C8654" s="1" t="s">
        <v>772</v>
      </c>
      <c r="D8654" s="1" t="s">
        <v>166655</v>
      </c>
      <c r="E8654" s="1" t="s">
        <v>166955</v>
      </c>
      <c r="F8654" s="1" t="s">
        <v>33</v>
      </c>
      <c r="G8654" s="1" t="s">
        <v>166625</v>
      </c>
    </row>
    <row r="8655" spans="1:7" x14ac:dyDescent="0.2">
      <c r="A8655">
        <v>8653</v>
      </c>
      <c r="B8655" s="1" t="s">
        <v>4192</v>
      </c>
      <c r="C8655" s="1" t="s">
        <v>772</v>
      </c>
      <c r="D8655" s="1" t="s">
        <v>166738</v>
      </c>
      <c r="E8655" s="1" t="s">
        <v>166955</v>
      </c>
      <c r="F8655" s="1" t="s">
        <v>61</v>
      </c>
      <c r="G8655" s="1" t="s">
        <v>166625</v>
      </c>
    </row>
    <row r="8656" spans="1:7" x14ac:dyDescent="0.2">
      <c r="A8656">
        <v>8654</v>
      </c>
      <c r="B8656" s="1" t="s">
        <v>18047</v>
      </c>
      <c r="C8656" s="1" t="s">
        <v>772</v>
      </c>
      <c r="D8656" s="1" t="s">
        <v>166691</v>
      </c>
      <c r="E8656" s="1" t="s">
        <v>166955</v>
      </c>
      <c r="F8656" s="1" t="s">
        <v>130</v>
      </c>
      <c r="G8656" s="1" t="s">
        <v>166625</v>
      </c>
    </row>
    <row r="8657" spans="1:7" x14ac:dyDescent="0.2">
      <c r="A8657">
        <v>8655</v>
      </c>
      <c r="B8657" s="1" t="s">
        <v>40841</v>
      </c>
      <c r="C8657" s="1" t="s">
        <v>772</v>
      </c>
      <c r="D8657" s="1" t="s">
        <v>166733</v>
      </c>
      <c r="E8657" s="1" t="s">
        <v>166955</v>
      </c>
      <c r="F8657" s="1" t="s">
        <v>117</v>
      </c>
      <c r="G8657" s="1" t="s">
        <v>166625</v>
      </c>
    </row>
    <row r="8658" spans="1:7" x14ac:dyDescent="0.2">
      <c r="A8658">
        <v>8656</v>
      </c>
      <c r="B8658" s="1" t="s">
        <v>54381</v>
      </c>
      <c r="C8658" s="1" t="s">
        <v>772</v>
      </c>
      <c r="D8658" s="1" t="s">
        <v>166595</v>
      </c>
      <c r="E8658" s="1" t="s">
        <v>166955</v>
      </c>
      <c r="F8658" s="1" t="s">
        <v>162101</v>
      </c>
      <c r="G8658" s="1" t="s">
        <v>166625</v>
      </c>
    </row>
    <row r="8659" spans="1:7" x14ac:dyDescent="0.2">
      <c r="A8659">
        <v>8657</v>
      </c>
      <c r="B8659" s="1" t="s">
        <v>4431</v>
      </c>
      <c r="C8659" s="1" t="s">
        <v>481</v>
      </c>
      <c r="D8659" s="1" t="s">
        <v>166585</v>
      </c>
      <c r="E8659" s="1" t="s">
        <v>166929</v>
      </c>
      <c r="F8659" s="1" t="s">
        <v>71</v>
      </c>
      <c r="G8659" s="1" t="s">
        <v>166803</v>
      </c>
    </row>
    <row r="8660" spans="1:7" x14ac:dyDescent="0.2">
      <c r="A8660">
        <v>8658</v>
      </c>
      <c r="B8660" s="1" t="s">
        <v>8451</v>
      </c>
      <c r="C8660" s="1" t="s">
        <v>481</v>
      </c>
      <c r="D8660" s="1" t="s">
        <v>166589</v>
      </c>
      <c r="E8660" s="1" t="s">
        <v>166929</v>
      </c>
      <c r="F8660" s="1" t="s">
        <v>201</v>
      </c>
      <c r="G8660" s="1" t="s">
        <v>166803</v>
      </c>
    </row>
    <row r="8661" spans="1:7" x14ac:dyDescent="0.2">
      <c r="A8661">
        <v>8659</v>
      </c>
      <c r="B8661" s="1" t="s">
        <v>14880</v>
      </c>
      <c r="C8661" s="1" t="s">
        <v>481</v>
      </c>
      <c r="D8661" s="1" t="s">
        <v>166605</v>
      </c>
      <c r="E8661" s="1" t="s">
        <v>166929</v>
      </c>
      <c r="F8661" s="1" t="s">
        <v>33</v>
      </c>
      <c r="G8661" s="1" t="s">
        <v>166803</v>
      </c>
    </row>
    <row r="8662" spans="1:7" x14ac:dyDescent="0.2">
      <c r="A8662">
        <v>8660</v>
      </c>
      <c r="B8662" s="1" t="s">
        <v>2448</v>
      </c>
      <c r="C8662" s="1" t="s">
        <v>481</v>
      </c>
      <c r="D8662" s="1" t="s">
        <v>166605</v>
      </c>
      <c r="E8662" s="1" t="s">
        <v>166929</v>
      </c>
      <c r="F8662" s="1" t="s">
        <v>61</v>
      </c>
      <c r="G8662" s="1" t="s">
        <v>166803</v>
      </c>
    </row>
    <row r="8663" spans="1:7" x14ac:dyDescent="0.2">
      <c r="A8663">
        <v>8661</v>
      </c>
      <c r="B8663" s="1" t="s">
        <v>2999</v>
      </c>
      <c r="C8663" s="1" t="s">
        <v>481</v>
      </c>
      <c r="D8663" s="1" t="s">
        <v>166608</v>
      </c>
      <c r="E8663" s="1" t="s">
        <v>166929</v>
      </c>
      <c r="F8663" s="1" t="s">
        <v>130</v>
      </c>
      <c r="G8663" s="1" t="s">
        <v>166803</v>
      </c>
    </row>
    <row r="8664" spans="1:7" x14ac:dyDescent="0.2">
      <c r="A8664">
        <v>8662</v>
      </c>
      <c r="B8664" s="1" t="s">
        <v>482</v>
      </c>
      <c r="C8664" s="1" t="s">
        <v>481</v>
      </c>
      <c r="D8664" s="1" t="s">
        <v>166608</v>
      </c>
      <c r="E8664" s="1" t="s">
        <v>166929</v>
      </c>
      <c r="F8664" s="1" t="s">
        <v>117</v>
      </c>
      <c r="G8664" s="1" t="s">
        <v>166803</v>
      </c>
    </row>
    <row r="8665" spans="1:7" x14ac:dyDescent="0.2">
      <c r="A8665">
        <v>8663</v>
      </c>
      <c r="B8665" s="1" t="s">
        <v>38629</v>
      </c>
      <c r="C8665" s="1" t="s">
        <v>481</v>
      </c>
      <c r="D8665" s="1" t="s">
        <v>166606</v>
      </c>
      <c r="E8665" s="1" t="s">
        <v>166929</v>
      </c>
      <c r="F8665" s="1" t="s">
        <v>162101</v>
      </c>
      <c r="G8665" s="1" t="s">
        <v>166803</v>
      </c>
    </row>
    <row r="8666" spans="1:7" x14ac:dyDescent="0.2">
      <c r="A8666">
        <v>8664</v>
      </c>
      <c r="B8666" s="1" t="s">
        <v>14813</v>
      </c>
      <c r="C8666" s="1" t="s">
        <v>2166</v>
      </c>
      <c r="D8666" s="1" t="s">
        <v>166997</v>
      </c>
      <c r="E8666" s="1" t="s">
        <v>166955</v>
      </c>
      <c r="F8666" s="1" t="s">
        <v>71</v>
      </c>
      <c r="G8666" s="1" t="s">
        <v>166730</v>
      </c>
    </row>
    <row r="8667" spans="1:7" x14ac:dyDescent="0.2">
      <c r="A8667">
        <v>8665</v>
      </c>
      <c r="B8667" s="1" t="s">
        <v>34201</v>
      </c>
      <c r="C8667" s="1" t="s">
        <v>2166</v>
      </c>
      <c r="D8667" s="1" t="s">
        <v>167096</v>
      </c>
      <c r="E8667" s="1" t="s">
        <v>166955</v>
      </c>
      <c r="F8667" s="1" t="s">
        <v>201</v>
      </c>
      <c r="G8667" s="1" t="s">
        <v>166730</v>
      </c>
    </row>
    <row r="8668" spans="1:7" x14ac:dyDescent="0.2">
      <c r="A8668">
        <v>8666</v>
      </c>
      <c r="B8668" s="1" t="s">
        <v>6022</v>
      </c>
      <c r="C8668" s="1" t="s">
        <v>2166</v>
      </c>
      <c r="D8668" s="1" t="s">
        <v>166698</v>
      </c>
      <c r="E8668" s="1" t="s">
        <v>166955</v>
      </c>
      <c r="F8668" s="1" t="s">
        <v>33</v>
      </c>
      <c r="G8668" s="1" t="s">
        <v>166730</v>
      </c>
    </row>
    <row r="8669" spans="1:7" x14ac:dyDescent="0.2">
      <c r="A8669">
        <v>8667</v>
      </c>
      <c r="B8669" s="1" t="s">
        <v>8034</v>
      </c>
      <c r="C8669" s="1" t="s">
        <v>2166</v>
      </c>
      <c r="D8669" s="1" t="s">
        <v>166632</v>
      </c>
      <c r="E8669" s="1" t="s">
        <v>166955</v>
      </c>
      <c r="F8669" s="1" t="s">
        <v>61</v>
      </c>
      <c r="G8669" s="1" t="s">
        <v>166730</v>
      </c>
    </row>
    <row r="8670" spans="1:7" x14ac:dyDescent="0.2">
      <c r="A8670">
        <v>8668</v>
      </c>
      <c r="B8670" s="1" t="s">
        <v>56707</v>
      </c>
      <c r="C8670" s="1" t="s">
        <v>2166</v>
      </c>
      <c r="D8670" s="1" t="s">
        <v>166591</v>
      </c>
      <c r="E8670" s="1" t="s">
        <v>166955</v>
      </c>
      <c r="F8670" s="1" t="s">
        <v>130</v>
      </c>
      <c r="G8670" s="1" t="s">
        <v>166730</v>
      </c>
    </row>
    <row r="8671" spans="1:7" x14ac:dyDescent="0.2">
      <c r="A8671">
        <v>8669</v>
      </c>
      <c r="B8671" s="1" t="s">
        <v>2167</v>
      </c>
      <c r="C8671" s="1" t="s">
        <v>2166</v>
      </c>
      <c r="D8671" s="1" t="s">
        <v>166595</v>
      </c>
      <c r="E8671" s="1" t="s">
        <v>166955</v>
      </c>
      <c r="F8671" s="1" t="s">
        <v>117</v>
      </c>
      <c r="G8671" s="1" t="s">
        <v>166730</v>
      </c>
    </row>
    <row r="8672" spans="1:7" x14ac:dyDescent="0.2">
      <c r="A8672">
        <v>8670</v>
      </c>
      <c r="B8672" s="1" t="s">
        <v>65001</v>
      </c>
      <c r="C8672" s="1" t="s">
        <v>2166</v>
      </c>
      <c r="D8672" s="1" t="s">
        <v>166644</v>
      </c>
      <c r="E8672" s="1" t="s">
        <v>166955</v>
      </c>
      <c r="F8672" s="1" t="s">
        <v>162101</v>
      </c>
      <c r="G8672" s="1" t="s">
        <v>166730</v>
      </c>
    </row>
    <row r="8673" spans="1:7" x14ac:dyDescent="0.2">
      <c r="A8673">
        <v>8671</v>
      </c>
      <c r="B8673" s="1" t="s">
        <v>73370</v>
      </c>
      <c r="C8673" s="1" t="s">
        <v>32676</v>
      </c>
      <c r="D8673" s="1" t="s">
        <v>166600</v>
      </c>
      <c r="E8673" s="1" t="s">
        <v>166955</v>
      </c>
      <c r="F8673" s="1" t="s">
        <v>71</v>
      </c>
      <c r="G8673" s="1" t="s">
        <v>166625</v>
      </c>
    </row>
    <row r="8674" spans="1:7" x14ac:dyDescent="0.2">
      <c r="A8674">
        <v>8672</v>
      </c>
      <c r="B8674" s="1" t="s">
        <v>32677</v>
      </c>
      <c r="C8674" s="1" t="s">
        <v>32676</v>
      </c>
      <c r="D8674" s="1" t="s">
        <v>166629</v>
      </c>
      <c r="E8674" s="1" t="s">
        <v>166955</v>
      </c>
      <c r="F8674" s="1" t="s">
        <v>201</v>
      </c>
      <c r="G8674" s="1" t="s">
        <v>166625</v>
      </c>
    </row>
    <row r="8675" spans="1:7" x14ac:dyDescent="0.2">
      <c r="A8675">
        <v>8673</v>
      </c>
      <c r="B8675" s="1" t="s">
        <v>82805</v>
      </c>
      <c r="C8675" s="1" t="s">
        <v>32676</v>
      </c>
      <c r="D8675" s="1" t="s">
        <v>166935</v>
      </c>
      <c r="E8675" s="1" t="s">
        <v>166955</v>
      </c>
      <c r="F8675" s="1" t="s">
        <v>33</v>
      </c>
      <c r="G8675" s="1" t="s">
        <v>166625</v>
      </c>
    </row>
    <row r="8676" spans="1:7" x14ac:dyDescent="0.2">
      <c r="A8676">
        <v>8674</v>
      </c>
      <c r="B8676" s="1" t="s">
        <v>94296</v>
      </c>
      <c r="C8676" s="1" t="s">
        <v>32676</v>
      </c>
      <c r="D8676" s="1" t="s">
        <v>166738</v>
      </c>
      <c r="E8676" s="1" t="s">
        <v>166955</v>
      </c>
      <c r="F8676" s="1" t="s">
        <v>61</v>
      </c>
      <c r="G8676" s="1" t="s">
        <v>166625</v>
      </c>
    </row>
    <row r="8677" spans="1:7" x14ac:dyDescent="0.2">
      <c r="A8677">
        <v>8675</v>
      </c>
      <c r="B8677" s="1" t="s">
        <v>83440</v>
      </c>
      <c r="C8677" s="1" t="s">
        <v>32676</v>
      </c>
      <c r="D8677" s="1" t="s">
        <v>166738</v>
      </c>
      <c r="E8677" s="1" t="s">
        <v>166955</v>
      </c>
      <c r="F8677" s="1" t="s">
        <v>130</v>
      </c>
      <c r="G8677" s="1" t="s">
        <v>166625</v>
      </c>
    </row>
    <row r="8678" spans="1:7" x14ac:dyDescent="0.2">
      <c r="A8678">
        <v>8676</v>
      </c>
      <c r="B8678" s="1" t="s">
        <v>96008</v>
      </c>
      <c r="C8678" s="1" t="s">
        <v>32676</v>
      </c>
      <c r="D8678" s="1" t="s">
        <v>167368</v>
      </c>
      <c r="E8678" s="1" t="s">
        <v>166955</v>
      </c>
      <c r="F8678" s="1" t="s">
        <v>117</v>
      </c>
      <c r="G8678" s="1" t="s">
        <v>166625</v>
      </c>
    </row>
    <row r="8679" spans="1:7" x14ac:dyDescent="0.2">
      <c r="A8679">
        <v>8677</v>
      </c>
      <c r="B8679" s="1" t="s">
        <v>76455</v>
      </c>
      <c r="C8679" s="1" t="s">
        <v>32676</v>
      </c>
      <c r="D8679" s="1" t="s">
        <v>166688</v>
      </c>
      <c r="E8679" s="1" t="s">
        <v>166955</v>
      </c>
      <c r="F8679" s="1" t="s">
        <v>162101</v>
      </c>
      <c r="G8679" s="1" t="s">
        <v>166625</v>
      </c>
    </row>
    <row r="8680" spans="1:7" x14ac:dyDescent="0.2">
      <c r="A8680">
        <v>8678</v>
      </c>
      <c r="B8680" s="1" t="s">
        <v>67820</v>
      </c>
      <c r="C8680" s="1" t="s">
        <v>58940</v>
      </c>
      <c r="D8680" s="1" t="s">
        <v>166605</v>
      </c>
      <c r="E8680" s="1" t="s">
        <v>166955</v>
      </c>
      <c r="F8680" s="1" t="s">
        <v>71</v>
      </c>
      <c r="G8680" s="1" t="s">
        <v>166598</v>
      </c>
    </row>
    <row r="8681" spans="1:7" x14ac:dyDescent="0.2">
      <c r="A8681">
        <v>8679</v>
      </c>
      <c r="B8681" s="1" t="s">
        <v>71598</v>
      </c>
      <c r="C8681" s="1" t="s">
        <v>58940</v>
      </c>
      <c r="D8681" s="1" t="s">
        <v>166600</v>
      </c>
      <c r="E8681" s="1" t="s">
        <v>166955</v>
      </c>
      <c r="F8681" s="1" t="s">
        <v>201</v>
      </c>
      <c r="G8681" s="1" t="s">
        <v>166598</v>
      </c>
    </row>
    <row r="8682" spans="1:7" x14ac:dyDescent="0.2">
      <c r="A8682">
        <v>8680</v>
      </c>
      <c r="B8682" s="1" t="s">
        <v>69285</v>
      </c>
      <c r="C8682" s="1" t="s">
        <v>58940</v>
      </c>
      <c r="D8682" s="1" t="s">
        <v>166589</v>
      </c>
      <c r="E8682" s="1" t="s">
        <v>166955</v>
      </c>
      <c r="F8682" s="1" t="s">
        <v>33</v>
      </c>
      <c r="G8682" s="1" t="s">
        <v>166598</v>
      </c>
    </row>
    <row r="8683" spans="1:7" x14ac:dyDescent="0.2">
      <c r="A8683">
        <v>8681</v>
      </c>
      <c r="B8683" s="1" t="s">
        <v>168749</v>
      </c>
      <c r="C8683" s="1" t="s">
        <v>58940</v>
      </c>
      <c r="D8683" s="1" t="s">
        <v>166589</v>
      </c>
      <c r="E8683" s="1" t="s">
        <v>166955</v>
      </c>
      <c r="F8683" s="1" t="s">
        <v>61</v>
      </c>
      <c r="G8683" s="1" t="s">
        <v>166598</v>
      </c>
    </row>
    <row r="8684" spans="1:7" x14ac:dyDescent="0.2">
      <c r="A8684">
        <v>8682</v>
      </c>
      <c r="B8684" s="1" t="s">
        <v>58941</v>
      </c>
      <c r="C8684" s="1" t="s">
        <v>58940</v>
      </c>
      <c r="D8684" s="1" t="s">
        <v>166600</v>
      </c>
      <c r="E8684" s="1" t="s">
        <v>166955</v>
      </c>
      <c r="F8684" s="1" t="s">
        <v>130</v>
      </c>
      <c r="G8684" s="1" t="s">
        <v>166598</v>
      </c>
    </row>
    <row r="8685" spans="1:7" x14ac:dyDescent="0.2">
      <c r="A8685">
        <v>8683</v>
      </c>
      <c r="B8685" s="1" t="s">
        <v>136706</v>
      </c>
      <c r="C8685" s="1" t="s">
        <v>58940</v>
      </c>
      <c r="D8685" s="1" t="s">
        <v>166585</v>
      </c>
      <c r="E8685" s="1" t="s">
        <v>166955</v>
      </c>
      <c r="F8685" s="1" t="s">
        <v>117</v>
      </c>
      <c r="G8685" s="1" t="s">
        <v>166598</v>
      </c>
    </row>
    <row r="8686" spans="1:7" x14ac:dyDescent="0.2">
      <c r="A8686">
        <v>8684</v>
      </c>
      <c r="B8686" s="1" t="s">
        <v>2300</v>
      </c>
      <c r="C8686" s="1" t="s">
        <v>2299</v>
      </c>
      <c r="D8686" s="1" t="s">
        <v>166600</v>
      </c>
      <c r="E8686" s="1" t="s">
        <v>166929</v>
      </c>
      <c r="F8686" s="1" t="s">
        <v>71</v>
      </c>
      <c r="G8686" s="1" t="s">
        <v>166598</v>
      </c>
    </row>
    <row r="8687" spans="1:7" x14ac:dyDescent="0.2">
      <c r="A8687">
        <v>8685</v>
      </c>
      <c r="B8687" s="1" t="s">
        <v>20945</v>
      </c>
      <c r="C8687" s="1" t="s">
        <v>2299</v>
      </c>
      <c r="D8687" s="1" t="s">
        <v>166597</v>
      </c>
      <c r="E8687" s="1" t="s">
        <v>166929</v>
      </c>
      <c r="F8687" s="1" t="s">
        <v>201</v>
      </c>
      <c r="G8687" s="1" t="s">
        <v>166598</v>
      </c>
    </row>
    <row r="8688" spans="1:7" x14ac:dyDescent="0.2">
      <c r="A8688">
        <v>8686</v>
      </c>
      <c r="B8688" s="1" t="s">
        <v>6027</v>
      </c>
      <c r="C8688" s="1" t="s">
        <v>2299</v>
      </c>
      <c r="D8688" s="1" t="s">
        <v>166605</v>
      </c>
      <c r="E8688" s="1" t="s">
        <v>166929</v>
      </c>
      <c r="F8688" s="1" t="s">
        <v>33</v>
      </c>
      <c r="G8688" s="1" t="s">
        <v>166598</v>
      </c>
    </row>
    <row r="8689" spans="1:7" x14ac:dyDescent="0.2">
      <c r="A8689">
        <v>8687</v>
      </c>
      <c r="B8689" s="1" t="s">
        <v>143853</v>
      </c>
      <c r="C8689" s="1" t="s">
        <v>2299</v>
      </c>
      <c r="D8689" s="1" t="s">
        <v>166600</v>
      </c>
      <c r="E8689" s="1" t="s">
        <v>166929</v>
      </c>
      <c r="F8689" s="1" t="s">
        <v>61</v>
      </c>
      <c r="G8689" s="1" t="s">
        <v>166598</v>
      </c>
    </row>
    <row r="8690" spans="1:7" x14ac:dyDescent="0.2">
      <c r="A8690">
        <v>8688</v>
      </c>
      <c r="B8690" s="1" t="s">
        <v>15043</v>
      </c>
      <c r="C8690" s="1" t="s">
        <v>2299</v>
      </c>
      <c r="D8690" s="1" t="s">
        <v>166585</v>
      </c>
      <c r="E8690" s="1" t="s">
        <v>166929</v>
      </c>
      <c r="F8690" s="1" t="s">
        <v>130</v>
      </c>
      <c r="G8690" s="1" t="s">
        <v>166598</v>
      </c>
    </row>
    <row r="8691" spans="1:7" x14ac:dyDescent="0.2">
      <c r="A8691">
        <v>8689</v>
      </c>
      <c r="B8691" s="1" t="s">
        <v>127852</v>
      </c>
      <c r="C8691" s="1" t="s">
        <v>2299</v>
      </c>
      <c r="D8691" s="1" t="s">
        <v>166589</v>
      </c>
      <c r="E8691" s="1" t="s">
        <v>166929</v>
      </c>
      <c r="F8691" s="1" t="s">
        <v>117</v>
      </c>
      <c r="G8691" s="1" t="s">
        <v>166598</v>
      </c>
    </row>
    <row r="8692" spans="1:7" x14ac:dyDescent="0.2">
      <c r="A8692">
        <v>8690</v>
      </c>
      <c r="B8692" s="1" t="s">
        <v>40350</v>
      </c>
      <c r="C8692" s="1" t="s">
        <v>40349</v>
      </c>
      <c r="D8692" s="1" t="s">
        <v>166594</v>
      </c>
      <c r="E8692" s="1" t="s">
        <v>166929</v>
      </c>
      <c r="F8692" s="1" t="s">
        <v>71</v>
      </c>
      <c r="G8692" s="1" t="s">
        <v>166598</v>
      </c>
    </row>
    <row r="8693" spans="1:7" x14ac:dyDescent="0.2">
      <c r="A8693">
        <v>8691</v>
      </c>
      <c r="B8693" s="1" t="s">
        <v>49970</v>
      </c>
      <c r="C8693" s="1" t="s">
        <v>40349</v>
      </c>
      <c r="D8693" s="1" t="s">
        <v>166609</v>
      </c>
      <c r="E8693" s="1" t="s">
        <v>166929</v>
      </c>
      <c r="F8693" s="1" t="s">
        <v>201</v>
      </c>
      <c r="G8693" s="1" t="s">
        <v>166598</v>
      </c>
    </row>
    <row r="8694" spans="1:7" x14ac:dyDescent="0.2">
      <c r="A8694">
        <v>8692</v>
      </c>
      <c r="B8694" s="1" t="s">
        <v>77975</v>
      </c>
      <c r="C8694" s="1" t="s">
        <v>40349</v>
      </c>
      <c r="D8694" s="1" t="s">
        <v>166608</v>
      </c>
      <c r="E8694" s="1" t="s">
        <v>166929</v>
      </c>
      <c r="F8694" s="1" t="s">
        <v>33</v>
      </c>
      <c r="G8694" s="1" t="s">
        <v>166598</v>
      </c>
    </row>
    <row r="8695" spans="1:7" x14ac:dyDescent="0.2">
      <c r="A8695">
        <v>8693</v>
      </c>
      <c r="B8695" s="1" t="s">
        <v>77929</v>
      </c>
      <c r="C8695" s="1" t="s">
        <v>40349</v>
      </c>
      <c r="D8695" s="1" t="s">
        <v>166594</v>
      </c>
      <c r="E8695" s="1" t="s">
        <v>166929</v>
      </c>
      <c r="F8695" s="1" t="s">
        <v>61</v>
      </c>
      <c r="G8695" s="1" t="s">
        <v>166598</v>
      </c>
    </row>
    <row r="8696" spans="1:7" x14ac:dyDescent="0.2">
      <c r="A8696">
        <v>8694</v>
      </c>
      <c r="B8696" s="1" t="s">
        <v>122043</v>
      </c>
      <c r="C8696" s="1" t="s">
        <v>40349</v>
      </c>
      <c r="D8696" s="1" t="s">
        <v>166819</v>
      </c>
      <c r="E8696" s="1" t="s">
        <v>166929</v>
      </c>
      <c r="F8696" s="1" t="s">
        <v>130</v>
      </c>
      <c r="G8696" s="1" t="s">
        <v>166598</v>
      </c>
    </row>
    <row r="8697" spans="1:7" x14ac:dyDescent="0.2">
      <c r="A8697">
        <v>8695</v>
      </c>
      <c r="B8697" s="1" t="s">
        <v>129807</v>
      </c>
      <c r="C8697" s="1" t="s">
        <v>40349</v>
      </c>
      <c r="D8697" s="1" t="s">
        <v>166609</v>
      </c>
      <c r="E8697" s="1" t="s">
        <v>166929</v>
      </c>
      <c r="F8697" s="1" t="s">
        <v>117</v>
      </c>
      <c r="G8697" s="1" t="s">
        <v>166598</v>
      </c>
    </row>
    <row r="8698" spans="1:7" x14ac:dyDescent="0.2">
      <c r="A8698">
        <v>8696</v>
      </c>
      <c r="B8698" s="1" t="s">
        <v>18863</v>
      </c>
      <c r="C8698" s="1" t="s">
        <v>5216</v>
      </c>
      <c r="D8698" s="1" t="s">
        <v>166585</v>
      </c>
      <c r="E8698" s="1" t="s">
        <v>166955</v>
      </c>
      <c r="F8698" s="1" t="s">
        <v>71</v>
      </c>
      <c r="G8698" s="1" t="s">
        <v>166598</v>
      </c>
    </row>
    <row r="8699" spans="1:7" x14ac:dyDescent="0.2">
      <c r="A8699">
        <v>8697</v>
      </c>
      <c r="B8699" s="1" t="s">
        <v>35635</v>
      </c>
      <c r="C8699" s="1" t="s">
        <v>5216</v>
      </c>
      <c r="D8699" s="1" t="s">
        <v>166605</v>
      </c>
      <c r="E8699" s="1" t="s">
        <v>166955</v>
      </c>
      <c r="F8699" s="1" t="s">
        <v>201</v>
      </c>
      <c r="G8699" s="1" t="s">
        <v>166598</v>
      </c>
    </row>
    <row r="8700" spans="1:7" x14ac:dyDescent="0.2">
      <c r="A8700">
        <v>8698</v>
      </c>
      <c r="B8700" s="1" t="s">
        <v>8539</v>
      </c>
      <c r="C8700" s="1" t="s">
        <v>5216</v>
      </c>
      <c r="D8700" s="1" t="s">
        <v>166594</v>
      </c>
      <c r="E8700" s="1" t="s">
        <v>166955</v>
      </c>
      <c r="F8700" s="1" t="s">
        <v>33</v>
      </c>
      <c r="G8700" s="1" t="s">
        <v>166598</v>
      </c>
    </row>
    <row r="8701" spans="1:7" x14ac:dyDescent="0.2">
      <c r="A8701">
        <v>8699</v>
      </c>
      <c r="B8701" s="1" t="s">
        <v>35700</v>
      </c>
      <c r="C8701" s="1" t="s">
        <v>5216</v>
      </c>
      <c r="D8701" s="1" t="s">
        <v>166585</v>
      </c>
      <c r="E8701" s="1" t="s">
        <v>166955</v>
      </c>
      <c r="F8701" s="1" t="s">
        <v>61</v>
      </c>
      <c r="G8701" s="1" t="s">
        <v>166598</v>
      </c>
    </row>
    <row r="8702" spans="1:7" x14ac:dyDescent="0.2">
      <c r="A8702">
        <v>8700</v>
      </c>
      <c r="B8702" s="1" t="s">
        <v>19989</v>
      </c>
      <c r="C8702" s="1" t="s">
        <v>5216</v>
      </c>
      <c r="D8702" s="1" t="s">
        <v>166590</v>
      </c>
      <c r="E8702" s="1" t="s">
        <v>166955</v>
      </c>
      <c r="F8702" s="1" t="s">
        <v>130</v>
      </c>
      <c r="G8702" s="1" t="s">
        <v>166598</v>
      </c>
    </row>
    <row r="8703" spans="1:7" x14ac:dyDescent="0.2">
      <c r="A8703">
        <v>8701</v>
      </c>
      <c r="B8703" s="1" t="s">
        <v>5217</v>
      </c>
      <c r="C8703" s="1" t="s">
        <v>5216</v>
      </c>
      <c r="D8703" s="1" t="s">
        <v>166594</v>
      </c>
      <c r="E8703" s="1" t="s">
        <v>166955</v>
      </c>
      <c r="F8703" s="1" t="s">
        <v>117</v>
      </c>
      <c r="G8703" s="1" t="s">
        <v>166598</v>
      </c>
    </row>
    <row r="8704" spans="1:7" x14ac:dyDescent="0.2">
      <c r="A8704">
        <v>8702</v>
      </c>
      <c r="B8704" s="1" t="s">
        <v>21429</v>
      </c>
      <c r="C8704" s="1" t="s">
        <v>5216</v>
      </c>
      <c r="D8704" s="1" t="s">
        <v>166594</v>
      </c>
      <c r="E8704" s="1" t="s">
        <v>166955</v>
      </c>
      <c r="F8704" s="1" t="s">
        <v>162101</v>
      </c>
      <c r="G8704" s="1" t="s">
        <v>166598</v>
      </c>
    </row>
    <row r="8705" spans="1:7" x14ac:dyDescent="0.2">
      <c r="A8705">
        <v>8703</v>
      </c>
      <c r="B8705" s="1" t="s">
        <v>41263</v>
      </c>
      <c r="C8705" s="1" t="s">
        <v>25771</v>
      </c>
      <c r="D8705" s="1" t="s">
        <v>166597</v>
      </c>
      <c r="E8705" s="1" t="s">
        <v>166955</v>
      </c>
      <c r="F8705" s="1" t="s">
        <v>71</v>
      </c>
      <c r="G8705" s="1" t="s">
        <v>166598</v>
      </c>
    </row>
    <row r="8706" spans="1:7" x14ac:dyDescent="0.2">
      <c r="A8706">
        <v>8704</v>
      </c>
      <c r="B8706" s="1" t="s">
        <v>123742</v>
      </c>
      <c r="C8706" s="1" t="s">
        <v>25771</v>
      </c>
      <c r="D8706" s="1" t="s">
        <v>166600</v>
      </c>
      <c r="E8706" s="1" t="s">
        <v>166955</v>
      </c>
      <c r="F8706" s="1" t="s">
        <v>201</v>
      </c>
      <c r="G8706" s="1" t="s">
        <v>166598</v>
      </c>
    </row>
    <row r="8707" spans="1:7" x14ac:dyDescent="0.2">
      <c r="A8707">
        <v>8705</v>
      </c>
      <c r="B8707" s="1" t="s">
        <v>75661</v>
      </c>
      <c r="C8707" s="1" t="s">
        <v>25771</v>
      </c>
      <c r="D8707" s="1" t="s">
        <v>166608</v>
      </c>
      <c r="E8707" s="1" t="s">
        <v>166955</v>
      </c>
      <c r="F8707" s="1" t="s">
        <v>33</v>
      </c>
      <c r="G8707" s="1" t="s">
        <v>166598</v>
      </c>
    </row>
    <row r="8708" spans="1:7" x14ac:dyDescent="0.2">
      <c r="A8708">
        <v>8706</v>
      </c>
      <c r="B8708" s="1" t="s">
        <v>40872</v>
      </c>
      <c r="C8708" s="1" t="s">
        <v>25771</v>
      </c>
      <c r="D8708" s="1" t="s">
        <v>166589</v>
      </c>
      <c r="E8708" s="1" t="s">
        <v>166955</v>
      </c>
      <c r="F8708" s="1" t="s">
        <v>61</v>
      </c>
      <c r="G8708" s="1" t="s">
        <v>166598</v>
      </c>
    </row>
    <row r="8709" spans="1:7" x14ac:dyDescent="0.2">
      <c r="A8709">
        <v>8707</v>
      </c>
      <c r="B8709" s="1" t="s">
        <v>59046</v>
      </c>
      <c r="C8709" s="1" t="s">
        <v>25771</v>
      </c>
      <c r="D8709" s="1" t="s">
        <v>166585</v>
      </c>
      <c r="E8709" s="1" t="s">
        <v>166955</v>
      </c>
      <c r="F8709" s="1" t="s">
        <v>130</v>
      </c>
      <c r="G8709" s="1" t="s">
        <v>166598</v>
      </c>
    </row>
    <row r="8710" spans="1:7" x14ac:dyDescent="0.2">
      <c r="A8710">
        <v>8708</v>
      </c>
      <c r="B8710" s="1" t="s">
        <v>25772</v>
      </c>
      <c r="C8710" s="1" t="s">
        <v>25771</v>
      </c>
      <c r="D8710" s="1" t="s">
        <v>166590</v>
      </c>
      <c r="E8710" s="1" t="s">
        <v>166955</v>
      </c>
      <c r="F8710" s="1" t="s">
        <v>117</v>
      </c>
      <c r="G8710" s="1" t="s">
        <v>166598</v>
      </c>
    </row>
    <row r="8711" spans="1:7" x14ac:dyDescent="0.2">
      <c r="A8711">
        <v>8709</v>
      </c>
      <c r="B8711" s="1" t="s">
        <v>34586</v>
      </c>
      <c r="C8711" s="1" t="s">
        <v>25771</v>
      </c>
      <c r="D8711" s="1" t="s">
        <v>166594</v>
      </c>
      <c r="E8711" s="1" t="s">
        <v>166955</v>
      </c>
      <c r="F8711" s="1" t="s">
        <v>162101</v>
      </c>
      <c r="G8711" s="1" t="s">
        <v>166598</v>
      </c>
    </row>
    <row r="8712" spans="1:7" x14ac:dyDescent="0.2">
      <c r="A8712">
        <v>8710</v>
      </c>
      <c r="B8712" s="1" t="s">
        <v>1818</v>
      </c>
      <c r="C8712" s="1" t="s">
        <v>1817</v>
      </c>
      <c r="D8712" s="1" t="s">
        <v>166585</v>
      </c>
      <c r="E8712" s="1" t="s">
        <v>166955</v>
      </c>
      <c r="F8712" s="1" t="s">
        <v>71</v>
      </c>
      <c r="G8712" s="1" t="s">
        <v>166709</v>
      </c>
    </row>
    <row r="8713" spans="1:7" x14ac:dyDescent="0.2">
      <c r="A8713">
        <v>8711</v>
      </c>
      <c r="B8713" s="1" t="s">
        <v>73425</v>
      </c>
      <c r="C8713" s="1" t="s">
        <v>1817</v>
      </c>
      <c r="D8713" s="1" t="s">
        <v>166603</v>
      </c>
      <c r="E8713" s="1" t="s">
        <v>166955</v>
      </c>
      <c r="F8713" s="1" t="s">
        <v>201</v>
      </c>
      <c r="G8713" s="1" t="s">
        <v>166709</v>
      </c>
    </row>
    <row r="8714" spans="1:7" x14ac:dyDescent="0.2">
      <c r="A8714">
        <v>8712</v>
      </c>
      <c r="B8714" s="1" t="s">
        <v>13703</v>
      </c>
      <c r="C8714" s="1" t="s">
        <v>1817</v>
      </c>
      <c r="D8714" s="1" t="s">
        <v>166729</v>
      </c>
      <c r="E8714" s="1" t="s">
        <v>166955</v>
      </c>
      <c r="F8714" s="1" t="s">
        <v>33</v>
      </c>
      <c r="G8714" s="1" t="s">
        <v>166709</v>
      </c>
    </row>
    <row r="8715" spans="1:7" x14ac:dyDescent="0.2">
      <c r="A8715">
        <v>8713</v>
      </c>
      <c r="B8715" s="1" t="s">
        <v>20428</v>
      </c>
      <c r="C8715" s="1" t="s">
        <v>1817</v>
      </c>
      <c r="D8715" s="1" t="s">
        <v>166589</v>
      </c>
      <c r="E8715" s="1" t="s">
        <v>166955</v>
      </c>
      <c r="F8715" s="1" t="s">
        <v>61</v>
      </c>
      <c r="G8715" s="1" t="s">
        <v>166709</v>
      </c>
    </row>
    <row r="8716" spans="1:7" x14ac:dyDescent="0.2">
      <c r="A8716">
        <v>8714</v>
      </c>
      <c r="B8716" s="1" t="s">
        <v>13752</v>
      </c>
      <c r="C8716" s="1" t="s">
        <v>1817</v>
      </c>
      <c r="D8716" s="1" t="s">
        <v>166936</v>
      </c>
      <c r="E8716" s="1" t="s">
        <v>166955</v>
      </c>
      <c r="F8716" s="1" t="s">
        <v>130</v>
      </c>
      <c r="G8716" s="1" t="s">
        <v>166709</v>
      </c>
    </row>
    <row r="8717" spans="1:7" x14ac:dyDescent="0.2">
      <c r="A8717">
        <v>8715</v>
      </c>
      <c r="B8717" s="1" t="s">
        <v>13283</v>
      </c>
      <c r="C8717" s="1" t="s">
        <v>1817</v>
      </c>
      <c r="D8717" s="1" t="s">
        <v>166608</v>
      </c>
      <c r="E8717" s="1" t="s">
        <v>166955</v>
      </c>
      <c r="F8717" s="1" t="s">
        <v>117</v>
      </c>
      <c r="G8717" s="1" t="s">
        <v>166709</v>
      </c>
    </row>
    <row r="8718" spans="1:7" x14ac:dyDescent="0.2">
      <c r="A8718">
        <v>8716</v>
      </c>
      <c r="B8718" s="1" t="s">
        <v>12709</v>
      </c>
      <c r="C8718" s="1" t="s">
        <v>1817</v>
      </c>
      <c r="D8718" s="1" t="s">
        <v>166736</v>
      </c>
      <c r="E8718" s="1" t="s">
        <v>166955</v>
      </c>
      <c r="F8718" s="1" t="s">
        <v>162101</v>
      </c>
      <c r="G8718" s="1" t="s">
        <v>166709</v>
      </c>
    </row>
    <row r="8719" spans="1:7" x14ac:dyDescent="0.2">
      <c r="A8719">
        <v>8717</v>
      </c>
      <c r="B8719" s="1" t="s">
        <v>164136</v>
      </c>
      <c r="C8719" s="1" t="s">
        <v>4026</v>
      </c>
      <c r="D8719" s="1" t="s">
        <v>166603</v>
      </c>
      <c r="E8719" s="1" t="s">
        <v>166955</v>
      </c>
      <c r="F8719" s="1" t="s">
        <v>71</v>
      </c>
      <c r="G8719" s="1" t="s">
        <v>166854</v>
      </c>
    </row>
    <row r="8720" spans="1:7" x14ac:dyDescent="0.2">
      <c r="A8720">
        <v>8718</v>
      </c>
      <c r="B8720" s="1" t="s">
        <v>164161</v>
      </c>
      <c r="C8720" s="1" t="s">
        <v>4026</v>
      </c>
      <c r="D8720" s="1" t="s">
        <v>166593</v>
      </c>
      <c r="E8720" s="1" t="s">
        <v>166955</v>
      </c>
      <c r="F8720" s="1" t="s">
        <v>201</v>
      </c>
      <c r="G8720" s="1" t="s">
        <v>166854</v>
      </c>
    </row>
    <row r="8721" spans="1:7" x14ac:dyDescent="0.2">
      <c r="A8721">
        <v>8719</v>
      </c>
      <c r="B8721" s="1" t="s">
        <v>164162</v>
      </c>
      <c r="C8721" s="1" t="s">
        <v>4026</v>
      </c>
      <c r="D8721" s="1" t="s">
        <v>166642</v>
      </c>
      <c r="E8721" s="1" t="s">
        <v>166955</v>
      </c>
      <c r="F8721" s="1" t="s">
        <v>33</v>
      </c>
      <c r="G8721" s="1" t="s">
        <v>166854</v>
      </c>
    </row>
    <row r="8722" spans="1:7" x14ac:dyDescent="0.2">
      <c r="A8722">
        <v>8720</v>
      </c>
      <c r="B8722" s="1" t="s">
        <v>164163</v>
      </c>
      <c r="C8722" s="1" t="s">
        <v>4026</v>
      </c>
      <c r="D8722" s="1" t="s">
        <v>166720</v>
      </c>
      <c r="E8722" s="1" t="s">
        <v>166955</v>
      </c>
      <c r="F8722" s="1" t="s">
        <v>61</v>
      </c>
      <c r="G8722" s="1" t="s">
        <v>166854</v>
      </c>
    </row>
    <row r="8723" spans="1:7" x14ac:dyDescent="0.2">
      <c r="A8723">
        <v>8721</v>
      </c>
      <c r="B8723" s="1" t="s">
        <v>164164</v>
      </c>
      <c r="C8723" s="1" t="s">
        <v>4026</v>
      </c>
      <c r="D8723" s="1" t="s">
        <v>166669</v>
      </c>
      <c r="E8723" s="1" t="s">
        <v>166955</v>
      </c>
      <c r="F8723" s="1" t="s">
        <v>130</v>
      </c>
      <c r="G8723" s="1" t="s">
        <v>166854</v>
      </c>
    </row>
    <row r="8724" spans="1:7" x14ac:dyDescent="0.2">
      <c r="A8724">
        <v>8722</v>
      </c>
      <c r="B8724" s="1" t="s">
        <v>164165</v>
      </c>
      <c r="C8724" s="1" t="s">
        <v>4026</v>
      </c>
      <c r="D8724" s="1" t="s">
        <v>166794</v>
      </c>
      <c r="E8724" s="1" t="s">
        <v>166955</v>
      </c>
      <c r="F8724" s="1" t="s">
        <v>117</v>
      </c>
      <c r="G8724" s="1" t="s">
        <v>166854</v>
      </c>
    </row>
    <row r="8725" spans="1:7" x14ac:dyDescent="0.2">
      <c r="A8725">
        <v>8723</v>
      </c>
      <c r="B8725" s="1" t="s">
        <v>164166</v>
      </c>
      <c r="C8725" s="1" t="s">
        <v>4026</v>
      </c>
      <c r="D8725" s="1" t="s">
        <v>167100</v>
      </c>
      <c r="E8725" s="1" t="s">
        <v>166955</v>
      </c>
      <c r="F8725" s="1" t="s">
        <v>162101</v>
      </c>
      <c r="G8725" s="1" t="s">
        <v>166854</v>
      </c>
    </row>
    <row r="8726" spans="1:7" x14ac:dyDescent="0.2">
      <c r="A8726">
        <v>8724</v>
      </c>
      <c r="B8726" s="1" t="s">
        <v>29481</v>
      </c>
      <c r="C8726" s="1" t="s">
        <v>3113</v>
      </c>
      <c r="D8726" s="1" t="s">
        <v>166605</v>
      </c>
      <c r="E8726" s="1" t="s">
        <v>166955</v>
      </c>
      <c r="F8726" s="1" t="s">
        <v>71</v>
      </c>
      <c r="G8726" s="1" t="s">
        <v>166854</v>
      </c>
    </row>
    <row r="8727" spans="1:7" x14ac:dyDescent="0.2">
      <c r="A8727">
        <v>8725</v>
      </c>
      <c r="B8727" s="1" t="s">
        <v>5271</v>
      </c>
      <c r="C8727" s="1" t="s">
        <v>3113</v>
      </c>
      <c r="D8727" s="1" t="s">
        <v>166608</v>
      </c>
      <c r="E8727" s="1" t="s">
        <v>166955</v>
      </c>
      <c r="F8727" s="1" t="s">
        <v>201</v>
      </c>
      <c r="G8727" s="1" t="s">
        <v>166854</v>
      </c>
    </row>
    <row r="8728" spans="1:7" x14ac:dyDescent="0.2">
      <c r="A8728">
        <v>8726</v>
      </c>
      <c r="B8728" s="1" t="s">
        <v>8071</v>
      </c>
      <c r="C8728" s="1" t="s">
        <v>3113</v>
      </c>
      <c r="D8728" s="1" t="s">
        <v>166669</v>
      </c>
      <c r="E8728" s="1" t="s">
        <v>166955</v>
      </c>
      <c r="F8728" s="1" t="s">
        <v>33</v>
      </c>
      <c r="G8728" s="1" t="s">
        <v>166854</v>
      </c>
    </row>
    <row r="8729" spans="1:7" x14ac:dyDescent="0.2">
      <c r="A8729">
        <v>8727</v>
      </c>
      <c r="B8729" s="1" t="s">
        <v>10997</v>
      </c>
      <c r="C8729" s="1" t="s">
        <v>3113</v>
      </c>
      <c r="D8729" s="1" t="s">
        <v>166591</v>
      </c>
      <c r="E8729" s="1" t="s">
        <v>166955</v>
      </c>
      <c r="F8729" s="1" t="s">
        <v>61</v>
      </c>
      <c r="G8729" s="1" t="s">
        <v>166854</v>
      </c>
    </row>
    <row r="8730" spans="1:7" x14ac:dyDescent="0.2">
      <c r="A8730">
        <v>8728</v>
      </c>
      <c r="B8730" s="1" t="s">
        <v>16696</v>
      </c>
      <c r="C8730" s="1" t="s">
        <v>3113</v>
      </c>
      <c r="D8730" s="1" t="s">
        <v>166591</v>
      </c>
      <c r="E8730" s="1" t="s">
        <v>166955</v>
      </c>
      <c r="F8730" s="1" t="s">
        <v>130</v>
      </c>
      <c r="G8730" s="1" t="s">
        <v>166854</v>
      </c>
    </row>
    <row r="8731" spans="1:7" x14ac:dyDescent="0.2">
      <c r="A8731">
        <v>8729</v>
      </c>
      <c r="B8731" s="1" t="s">
        <v>3114</v>
      </c>
      <c r="C8731" s="1" t="s">
        <v>3113</v>
      </c>
      <c r="D8731" s="1" t="s">
        <v>166676</v>
      </c>
      <c r="E8731" s="1" t="s">
        <v>166955</v>
      </c>
      <c r="F8731" s="1" t="s">
        <v>117</v>
      </c>
      <c r="G8731" s="1" t="s">
        <v>166854</v>
      </c>
    </row>
    <row r="8732" spans="1:7" x14ac:dyDescent="0.2">
      <c r="A8732">
        <v>8730</v>
      </c>
      <c r="B8732" s="1" t="s">
        <v>61377</v>
      </c>
      <c r="C8732" s="1" t="s">
        <v>3113</v>
      </c>
      <c r="D8732" s="1" t="s">
        <v>166605</v>
      </c>
      <c r="E8732" s="1" t="s">
        <v>166955</v>
      </c>
      <c r="F8732" s="1" t="s">
        <v>162101</v>
      </c>
      <c r="G8732" s="1" t="s">
        <v>166854</v>
      </c>
    </row>
    <row r="8733" spans="1:7" x14ac:dyDescent="0.2">
      <c r="A8733">
        <v>8731</v>
      </c>
      <c r="B8733" s="1" t="s">
        <v>22813</v>
      </c>
      <c r="C8733" s="1" t="s">
        <v>1422</v>
      </c>
      <c r="D8733" s="1" t="s">
        <v>166589</v>
      </c>
      <c r="E8733" s="1" t="s">
        <v>166955</v>
      </c>
      <c r="F8733" s="1" t="s">
        <v>71</v>
      </c>
      <c r="G8733" s="1" t="s">
        <v>166587</v>
      </c>
    </row>
    <row r="8734" spans="1:7" x14ac:dyDescent="0.2">
      <c r="A8734">
        <v>8732</v>
      </c>
      <c r="B8734" s="1" t="s">
        <v>9161</v>
      </c>
      <c r="C8734" s="1" t="s">
        <v>1422</v>
      </c>
      <c r="D8734" s="1" t="s">
        <v>166590</v>
      </c>
      <c r="E8734" s="1" t="s">
        <v>166955</v>
      </c>
      <c r="F8734" s="1" t="s">
        <v>201</v>
      </c>
      <c r="G8734" s="1" t="s">
        <v>166587</v>
      </c>
    </row>
    <row r="8735" spans="1:7" x14ac:dyDescent="0.2">
      <c r="A8735">
        <v>8733</v>
      </c>
      <c r="B8735" s="1" t="s">
        <v>2483</v>
      </c>
      <c r="C8735" s="1" t="s">
        <v>1422</v>
      </c>
      <c r="D8735" s="1" t="s">
        <v>166692</v>
      </c>
      <c r="E8735" s="1" t="s">
        <v>166955</v>
      </c>
      <c r="F8735" s="1" t="s">
        <v>33</v>
      </c>
      <c r="G8735" s="1" t="s">
        <v>166587</v>
      </c>
    </row>
    <row r="8736" spans="1:7" x14ac:dyDescent="0.2">
      <c r="A8736">
        <v>8734</v>
      </c>
      <c r="B8736" s="1" t="s">
        <v>1463</v>
      </c>
      <c r="C8736" s="1" t="s">
        <v>1422</v>
      </c>
      <c r="D8736" s="1" t="s">
        <v>166597</v>
      </c>
      <c r="E8736" s="1" t="s">
        <v>166955</v>
      </c>
      <c r="F8736" s="1" t="s">
        <v>61</v>
      </c>
      <c r="G8736" s="1" t="s">
        <v>166587</v>
      </c>
    </row>
    <row r="8737" spans="1:7" x14ac:dyDescent="0.2">
      <c r="A8737">
        <v>8735</v>
      </c>
      <c r="B8737" s="1" t="s">
        <v>23518</v>
      </c>
      <c r="C8737" s="1" t="s">
        <v>1422</v>
      </c>
      <c r="D8737" s="1" t="s">
        <v>166676</v>
      </c>
      <c r="E8737" s="1" t="s">
        <v>166955</v>
      </c>
      <c r="F8737" s="1" t="s">
        <v>130</v>
      </c>
      <c r="G8737" s="1" t="s">
        <v>166587</v>
      </c>
    </row>
    <row r="8738" spans="1:7" x14ac:dyDescent="0.2">
      <c r="A8738">
        <v>8736</v>
      </c>
      <c r="B8738" s="1" t="s">
        <v>11195</v>
      </c>
      <c r="C8738" s="1" t="s">
        <v>1422</v>
      </c>
      <c r="D8738" s="1" t="s">
        <v>166597</v>
      </c>
      <c r="E8738" s="1" t="s">
        <v>166955</v>
      </c>
      <c r="F8738" s="1" t="s">
        <v>117</v>
      </c>
      <c r="G8738" s="1" t="s">
        <v>166587</v>
      </c>
    </row>
    <row r="8739" spans="1:7" x14ac:dyDescent="0.2">
      <c r="A8739">
        <v>8737</v>
      </c>
      <c r="B8739" s="1" t="s">
        <v>1423</v>
      </c>
      <c r="C8739" s="1" t="s">
        <v>1422</v>
      </c>
      <c r="D8739" s="1" t="s">
        <v>1218</v>
      </c>
      <c r="E8739" s="1" t="s">
        <v>166955</v>
      </c>
      <c r="F8739" s="1" t="s">
        <v>162101</v>
      </c>
      <c r="G8739" s="1" t="s">
        <v>166587</v>
      </c>
    </row>
    <row r="8740" spans="1:7" x14ac:dyDescent="0.2">
      <c r="A8740">
        <v>8738</v>
      </c>
      <c r="B8740" s="1" t="s">
        <v>298</v>
      </c>
      <c r="C8740" s="1" t="s">
        <v>199</v>
      </c>
      <c r="D8740" s="1" t="s">
        <v>166734</v>
      </c>
      <c r="E8740" s="1" t="s">
        <v>166929</v>
      </c>
      <c r="F8740" s="1" t="s">
        <v>71</v>
      </c>
      <c r="G8740" s="1" t="s">
        <v>166614</v>
      </c>
    </row>
    <row r="8741" spans="1:7" x14ac:dyDescent="0.2">
      <c r="A8741">
        <v>8739</v>
      </c>
      <c r="B8741" s="1" t="s">
        <v>200</v>
      </c>
      <c r="C8741" s="1" t="s">
        <v>199</v>
      </c>
      <c r="D8741" s="1" t="s">
        <v>166688</v>
      </c>
      <c r="E8741" s="1" t="s">
        <v>166929</v>
      </c>
      <c r="F8741" s="1" t="s">
        <v>201</v>
      </c>
      <c r="G8741" s="1" t="s">
        <v>166614</v>
      </c>
    </row>
    <row r="8742" spans="1:7" x14ac:dyDescent="0.2">
      <c r="A8742">
        <v>8740</v>
      </c>
      <c r="B8742" s="1" t="s">
        <v>3407</v>
      </c>
      <c r="C8742" s="1" t="s">
        <v>199</v>
      </c>
      <c r="D8742" s="1" t="s">
        <v>168750</v>
      </c>
      <c r="E8742" s="1" t="s">
        <v>166929</v>
      </c>
      <c r="F8742" s="1" t="s">
        <v>33</v>
      </c>
      <c r="G8742" s="1" t="s">
        <v>166614</v>
      </c>
    </row>
    <row r="8743" spans="1:7" x14ac:dyDescent="0.2">
      <c r="A8743">
        <v>8741</v>
      </c>
      <c r="B8743" s="1" t="s">
        <v>2406</v>
      </c>
      <c r="C8743" s="1" t="s">
        <v>199</v>
      </c>
      <c r="D8743" s="1" t="s">
        <v>167382</v>
      </c>
      <c r="E8743" s="1" t="s">
        <v>166929</v>
      </c>
      <c r="F8743" s="1" t="s">
        <v>61</v>
      </c>
      <c r="G8743" s="1" t="s">
        <v>166614</v>
      </c>
    </row>
    <row r="8744" spans="1:7" x14ac:dyDescent="0.2">
      <c r="A8744">
        <v>8742</v>
      </c>
      <c r="B8744" s="1" t="s">
        <v>954</v>
      </c>
      <c r="C8744" s="1" t="s">
        <v>199</v>
      </c>
      <c r="D8744" s="1" t="s">
        <v>166711</v>
      </c>
      <c r="E8744" s="1" t="s">
        <v>166929</v>
      </c>
      <c r="F8744" s="1" t="s">
        <v>130</v>
      </c>
      <c r="G8744" s="1" t="s">
        <v>166614</v>
      </c>
    </row>
    <row r="8745" spans="1:7" x14ac:dyDescent="0.2">
      <c r="A8745">
        <v>8743</v>
      </c>
      <c r="B8745" s="1" t="s">
        <v>1039</v>
      </c>
      <c r="C8745" s="1" t="s">
        <v>199</v>
      </c>
      <c r="D8745" s="1" t="s">
        <v>167100</v>
      </c>
      <c r="E8745" s="1" t="s">
        <v>166929</v>
      </c>
      <c r="F8745" s="1" t="s">
        <v>117</v>
      </c>
      <c r="G8745" s="1" t="s">
        <v>166614</v>
      </c>
    </row>
    <row r="8746" spans="1:7" x14ac:dyDescent="0.2">
      <c r="A8746">
        <v>8744</v>
      </c>
      <c r="B8746" s="1" t="s">
        <v>6104</v>
      </c>
      <c r="C8746" s="1" t="s">
        <v>199</v>
      </c>
      <c r="D8746" s="1" t="s">
        <v>166692</v>
      </c>
      <c r="E8746" s="1" t="s">
        <v>166929</v>
      </c>
      <c r="F8746" s="1" t="s">
        <v>162101</v>
      </c>
      <c r="G8746" s="1" t="s">
        <v>166614</v>
      </c>
    </row>
    <row r="8747" spans="1:7" x14ac:dyDescent="0.2">
      <c r="A8747">
        <v>8745</v>
      </c>
      <c r="B8747" s="1" t="s">
        <v>49826</v>
      </c>
      <c r="C8747" s="1" t="s">
        <v>27616</v>
      </c>
      <c r="D8747" s="1" t="s">
        <v>166636</v>
      </c>
      <c r="E8747" s="1" t="s">
        <v>166955</v>
      </c>
      <c r="F8747" s="1" t="s">
        <v>71</v>
      </c>
      <c r="G8747" s="1" t="s">
        <v>166618</v>
      </c>
    </row>
    <row r="8748" spans="1:7" x14ac:dyDescent="0.2">
      <c r="A8748">
        <v>8746</v>
      </c>
      <c r="B8748" s="1" t="s">
        <v>77472</v>
      </c>
      <c r="C8748" s="1" t="s">
        <v>27616</v>
      </c>
      <c r="D8748" s="1" t="s">
        <v>166659</v>
      </c>
      <c r="E8748" s="1" t="s">
        <v>166955</v>
      </c>
      <c r="F8748" s="1" t="s">
        <v>201</v>
      </c>
      <c r="G8748" s="1" t="s">
        <v>166618</v>
      </c>
    </row>
    <row r="8749" spans="1:7" x14ac:dyDescent="0.2">
      <c r="A8749">
        <v>8747</v>
      </c>
      <c r="B8749" s="1" t="s">
        <v>63904</v>
      </c>
      <c r="C8749" s="1" t="s">
        <v>27616</v>
      </c>
      <c r="D8749" s="1" t="s">
        <v>166642</v>
      </c>
      <c r="E8749" s="1" t="s">
        <v>166955</v>
      </c>
      <c r="F8749" s="1" t="s">
        <v>33</v>
      </c>
      <c r="G8749" s="1" t="s">
        <v>166618</v>
      </c>
    </row>
    <row r="8750" spans="1:7" x14ac:dyDescent="0.2">
      <c r="A8750">
        <v>8748</v>
      </c>
      <c r="B8750" s="1" t="s">
        <v>27617</v>
      </c>
      <c r="C8750" s="1" t="s">
        <v>27616</v>
      </c>
      <c r="D8750" s="1" t="s">
        <v>166644</v>
      </c>
      <c r="E8750" s="1" t="s">
        <v>166955</v>
      </c>
      <c r="F8750" s="1" t="s">
        <v>61</v>
      </c>
      <c r="G8750" s="1" t="s">
        <v>166618</v>
      </c>
    </row>
    <row r="8751" spans="1:7" x14ac:dyDescent="0.2">
      <c r="A8751">
        <v>8749</v>
      </c>
      <c r="B8751" s="1" t="s">
        <v>39880</v>
      </c>
      <c r="C8751" s="1" t="s">
        <v>27616</v>
      </c>
      <c r="D8751" s="1" t="s">
        <v>166738</v>
      </c>
      <c r="E8751" s="1" t="s">
        <v>166955</v>
      </c>
      <c r="F8751" s="1" t="s">
        <v>130</v>
      </c>
      <c r="G8751" s="1" t="s">
        <v>166618</v>
      </c>
    </row>
    <row r="8752" spans="1:7" x14ac:dyDescent="0.2">
      <c r="A8752">
        <v>8750</v>
      </c>
      <c r="B8752" s="1" t="s">
        <v>56456</v>
      </c>
      <c r="C8752" s="1" t="s">
        <v>27616</v>
      </c>
      <c r="D8752" s="1" t="s">
        <v>166936</v>
      </c>
      <c r="E8752" s="1" t="s">
        <v>166955</v>
      </c>
      <c r="F8752" s="1" t="s">
        <v>117</v>
      </c>
      <c r="G8752" s="1" t="s">
        <v>166618</v>
      </c>
    </row>
    <row r="8753" spans="1:7" x14ac:dyDescent="0.2">
      <c r="A8753">
        <v>8751</v>
      </c>
      <c r="B8753" s="1" t="s">
        <v>94278</v>
      </c>
      <c r="C8753" s="1" t="s">
        <v>27616</v>
      </c>
      <c r="D8753" s="1" t="s">
        <v>166934</v>
      </c>
      <c r="E8753" s="1" t="s">
        <v>166955</v>
      </c>
      <c r="F8753" s="1" t="s">
        <v>162101</v>
      </c>
      <c r="G8753" s="1" t="s">
        <v>166618</v>
      </c>
    </row>
    <row r="8754" spans="1:7" x14ac:dyDescent="0.2">
      <c r="A8754">
        <v>8752</v>
      </c>
      <c r="B8754" s="1" t="s">
        <v>2864</v>
      </c>
      <c r="C8754" s="1" t="s">
        <v>465</v>
      </c>
      <c r="D8754" s="1" t="s">
        <v>166589</v>
      </c>
      <c r="E8754" s="1" t="s">
        <v>166955</v>
      </c>
      <c r="F8754" s="1" t="s">
        <v>71</v>
      </c>
      <c r="G8754" s="1" t="s">
        <v>166822</v>
      </c>
    </row>
    <row r="8755" spans="1:7" x14ac:dyDescent="0.2">
      <c r="A8755">
        <v>8753</v>
      </c>
      <c r="B8755" s="1" t="s">
        <v>5430</v>
      </c>
      <c r="C8755" s="1" t="s">
        <v>465</v>
      </c>
      <c r="D8755" s="1" t="s">
        <v>166605</v>
      </c>
      <c r="E8755" s="1" t="s">
        <v>166955</v>
      </c>
      <c r="F8755" s="1" t="s">
        <v>201</v>
      </c>
      <c r="G8755" s="1" t="s">
        <v>166822</v>
      </c>
    </row>
    <row r="8756" spans="1:7" x14ac:dyDescent="0.2">
      <c r="A8756">
        <v>8754</v>
      </c>
      <c r="B8756" s="1" t="s">
        <v>658</v>
      </c>
      <c r="C8756" s="1" t="s">
        <v>465</v>
      </c>
      <c r="D8756" s="1" t="s">
        <v>166605</v>
      </c>
      <c r="E8756" s="1" t="s">
        <v>166955</v>
      </c>
      <c r="F8756" s="1" t="s">
        <v>33</v>
      </c>
      <c r="G8756" s="1" t="s">
        <v>166822</v>
      </c>
    </row>
    <row r="8757" spans="1:7" x14ac:dyDescent="0.2">
      <c r="A8757">
        <v>8755</v>
      </c>
      <c r="B8757" s="1" t="s">
        <v>3151</v>
      </c>
      <c r="C8757" s="1" t="s">
        <v>465</v>
      </c>
      <c r="D8757" s="1" t="s">
        <v>166589</v>
      </c>
      <c r="E8757" s="1" t="s">
        <v>166955</v>
      </c>
      <c r="F8757" s="1" t="s">
        <v>61</v>
      </c>
      <c r="G8757" s="1" t="s">
        <v>166822</v>
      </c>
    </row>
    <row r="8758" spans="1:7" x14ac:dyDescent="0.2">
      <c r="A8758">
        <v>8756</v>
      </c>
      <c r="B8758" s="1" t="s">
        <v>466</v>
      </c>
      <c r="C8758" s="1" t="s">
        <v>465</v>
      </c>
      <c r="D8758" s="1" t="s">
        <v>166590</v>
      </c>
      <c r="E8758" s="1" t="s">
        <v>166955</v>
      </c>
      <c r="F8758" s="1" t="s">
        <v>130</v>
      </c>
      <c r="G8758" s="1" t="s">
        <v>166822</v>
      </c>
    </row>
    <row r="8759" spans="1:7" x14ac:dyDescent="0.2">
      <c r="A8759">
        <v>8757</v>
      </c>
      <c r="B8759" s="1" t="s">
        <v>18753</v>
      </c>
      <c r="C8759" s="1" t="s">
        <v>465</v>
      </c>
      <c r="D8759" s="1" t="s">
        <v>166605</v>
      </c>
      <c r="E8759" s="1" t="s">
        <v>166955</v>
      </c>
      <c r="F8759" s="1" t="s">
        <v>117</v>
      </c>
      <c r="G8759" s="1" t="s">
        <v>166822</v>
      </c>
    </row>
    <row r="8760" spans="1:7" x14ac:dyDescent="0.2">
      <c r="A8760">
        <v>8758</v>
      </c>
      <c r="B8760" s="1" t="s">
        <v>2579</v>
      </c>
      <c r="C8760" s="1" t="s">
        <v>465</v>
      </c>
      <c r="D8760" s="1" t="s">
        <v>166605</v>
      </c>
      <c r="E8760" s="1" t="s">
        <v>166955</v>
      </c>
      <c r="F8760" s="1" t="s">
        <v>162101</v>
      </c>
      <c r="G8760" s="1" t="s">
        <v>166822</v>
      </c>
    </row>
    <row r="8761" spans="1:7" x14ac:dyDescent="0.2">
      <c r="A8761">
        <v>8759</v>
      </c>
      <c r="B8761" s="1" t="s">
        <v>5822</v>
      </c>
      <c r="C8761" s="1" t="s">
        <v>5821</v>
      </c>
      <c r="D8761" s="1" t="s">
        <v>166603</v>
      </c>
      <c r="E8761" s="1" t="s">
        <v>166955</v>
      </c>
      <c r="F8761" s="1" t="s">
        <v>71</v>
      </c>
      <c r="G8761" s="1" t="s">
        <v>166614</v>
      </c>
    </row>
    <row r="8762" spans="1:7" x14ac:dyDescent="0.2">
      <c r="A8762">
        <v>8760</v>
      </c>
      <c r="B8762" s="1" t="s">
        <v>6250</v>
      </c>
      <c r="C8762" s="1" t="s">
        <v>5821</v>
      </c>
      <c r="D8762" s="1" t="s">
        <v>166612</v>
      </c>
      <c r="E8762" s="1" t="s">
        <v>166955</v>
      </c>
      <c r="F8762" s="1" t="s">
        <v>201</v>
      </c>
      <c r="G8762" s="1" t="s">
        <v>166614</v>
      </c>
    </row>
    <row r="8763" spans="1:7" x14ac:dyDescent="0.2">
      <c r="A8763">
        <v>8761</v>
      </c>
      <c r="B8763" s="1" t="s">
        <v>12336</v>
      </c>
      <c r="C8763" s="1" t="s">
        <v>5821</v>
      </c>
      <c r="D8763" s="1" t="s">
        <v>166752</v>
      </c>
      <c r="E8763" s="1" t="s">
        <v>166955</v>
      </c>
      <c r="F8763" s="1" t="s">
        <v>33</v>
      </c>
      <c r="G8763" s="1" t="s">
        <v>166614</v>
      </c>
    </row>
    <row r="8764" spans="1:7" x14ac:dyDescent="0.2">
      <c r="A8764">
        <v>8762</v>
      </c>
      <c r="B8764" s="1" t="s">
        <v>7723</v>
      </c>
      <c r="C8764" s="1" t="s">
        <v>5821</v>
      </c>
      <c r="D8764" s="1" t="s">
        <v>166590</v>
      </c>
      <c r="E8764" s="1" t="s">
        <v>166955</v>
      </c>
      <c r="F8764" s="1" t="s">
        <v>61</v>
      </c>
      <c r="G8764" s="1" t="s">
        <v>166614</v>
      </c>
    </row>
    <row r="8765" spans="1:7" x14ac:dyDescent="0.2">
      <c r="A8765">
        <v>8763</v>
      </c>
      <c r="B8765" s="1" t="s">
        <v>6584</v>
      </c>
      <c r="C8765" s="1" t="s">
        <v>5821</v>
      </c>
      <c r="D8765" s="1" t="s">
        <v>166605</v>
      </c>
      <c r="E8765" s="1" t="s">
        <v>166955</v>
      </c>
      <c r="F8765" s="1" t="s">
        <v>130</v>
      </c>
      <c r="G8765" s="1" t="s">
        <v>166614</v>
      </c>
    </row>
    <row r="8766" spans="1:7" x14ac:dyDescent="0.2">
      <c r="A8766">
        <v>8764</v>
      </c>
      <c r="B8766" s="1" t="s">
        <v>6988</v>
      </c>
      <c r="C8766" s="1" t="s">
        <v>5821</v>
      </c>
      <c r="D8766" s="1" t="s">
        <v>166585</v>
      </c>
      <c r="E8766" s="1" t="s">
        <v>166955</v>
      </c>
      <c r="F8766" s="1" t="s">
        <v>117</v>
      </c>
      <c r="G8766" s="1" t="s">
        <v>166614</v>
      </c>
    </row>
    <row r="8767" spans="1:7" x14ac:dyDescent="0.2">
      <c r="A8767">
        <v>8765</v>
      </c>
      <c r="B8767" s="1" t="s">
        <v>9438</v>
      </c>
      <c r="C8767" s="1" t="s">
        <v>5821</v>
      </c>
      <c r="D8767" s="1" t="s">
        <v>166600</v>
      </c>
      <c r="E8767" s="1" t="s">
        <v>166955</v>
      </c>
      <c r="F8767" s="1" t="s">
        <v>162101</v>
      </c>
      <c r="G8767" s="1" t="s">
        <v>166614</v>
      </c>
    </row>
    <row r="8768" spans="1:7" x14ac:dyDescent="0.2">
      <c r="A8768">
        <v>8766</v>
      </c>
      <c r="B8768" s="1" t="s">
        <v>44431</v>
      </c>
      <c r="C8768" s="1" t="s">
        <v>3704</v>
      </c>
      <c r="D8768" s="1" t="s">
        <v>166589</v>
      </c>
      <c r="E8768" s="1" t="s">
        <v>166955</v>
      </c>
      <c r="F8768" s="1" t="s">
        <v>71</v>
      </c>
      <c r="G8768" s="1" t="s">
        <v>166614</v>
      </c>
    </row>
    <row r="8769" spans="1:7" x14ac:dyDescent="0.2">
      <c r="A8769">
        <v>8767</v>
      </c>
      <c r="B8769" s="1" t="s">
        <v>14630</v>
      </c>
      <c r="C8769" s="1" t="s">
        <v>3704</v>
      </c>
      <c r="D8769" s="1" t="s">
        <v>166589</v>
      </c>
      <c r="E8769" s="1" t="s">
        <v>166955</v>
      </c>
      <c r="F8769" s="1" t="s">
        <v>201</v>
      </c>
      <c r="G8769" s="1" t="s">
        <v>166614</v>
      </c>
    </row>
    <row r="8770" spans="1:7" x14ac:dyDescent="0.2">
      <c r="A8770">
        <v>8768</v>
      </c>
      <c r="B8770" s="1" t="s">
        <v>8225</v>
      </c>
      <c r="C8770" s="1" t="s">
        <v>3704</v>
      </c>
      <c r="D8770" s="1" t="s">
        <v>166606</v>
      </c>
      <c r="E8770" s="1" t="s">
        <v>166955</v>
      </c>
      <c r="F8770" s="1" t="s">
        <v>33</v>
      </c>
      <c r="G8770" s="1" t="s">
        <v>166614</v>
      </c>
    </row>
    <row r="8771" spans="1:7" x14ac:dyDescent="0.2">
      <c r="A8771">
        <v>8769</v>
      </c>
      <c r="B8771" s="1" t="s">
        <v>6714</v>
      </c>
      <c r="C8771" s="1" t="s">
        <v>3704</v>
      </c>
      <c r="D8771" s="1" t="s">
        <v>166589</v>
      </c>
      <c r="E8771" s="1" t="s">
        <v>166955</v>
      </c>
      <c r="F8771" s="1" t="s">
        <v>61</v>
      </c>
      <c r="G8771" s="1" t="s">
        <v>166614</v>
      </c>
    </row>
    <row r="8772" spans="1:7" x14ac:dyDescent="0.2">
      <c r="A8772">
        <v>8770</v>
      </c>
      <c r="B8772" s="1" t="s">
        <v>3705</v>
      </c>
      <c r="C8772" s="1" t="s">
        <v>3704</v>
      </c>
      <c r="D8772" s="1" t="s">
        <v>166593</v>
      </c>
      <c r="E8772" s="1" t="s">
        <v>166955</v>
      </c>
      <c r="F8772" s="1" t="s">
        <v>130</v>
      </c>
      <c r="G8772" s="1" t="s">
        <v>166614</v>
      </c>
    </row>
    <row r="8773" spans="1:7" x14ac:dyDescent="0.2">
      <c r="A8773">
        <v>8771</v>
      </c>
      <c r="B8773" s="1" t="s">
        <v>16570</v>
      </c>
      <c r="C8773" s="1" t="s">
        <v>3704</v>
      </c>
      <c r="D8773" s="1" t="s">
        <v>166589</v>
      </c>
      <c r="E8773" s="1" t="s">
        <v>166955</v>
      </c>
      <c r="F8773" s="1" t="s">
        <v>117</v>
      </c>
      <c r="G8773" s="1" t="s">
        <v>166614</v>
      </c>
    </row>
    <row r="8774" spans="1:7" x14ac:dyDescent="0.2">
      <c r="A8774">
        <v>8772</v>
      </c>
      <c r="B8774" s="1" t="s">
        <v>11782</v>
      </c>
      <c r="C8774" s="1" t="s">
        <v>3704</v>
      </c>
      <c r="D8774" s="1" t="s">
        <v>166589</v>
      </c>
      <c r="E8774" s="1" t="s">
        <v>166955</v>
      </c>
      <c r="F8774" s="1" t="s">
        <v>162101</v>
      </c>
      <c r="G8774" s="1" t="s">
        <v>166614</v>
      </c>
    </row>
    <row r="8775" spans="1:7" x14ac:dyDescent="0.2">
      <c r="A8775">
        <v>8773</v>
      </c>
      <c r="B8775" s="1" t="s">
        <v>8747</v>
      </c>
      <c r="C8775" s="1" t="s">
        <v>4785</v>
      </c>
      <c r="D8775" s="1" t="s">
        <v>166608</v>
      </c>
      <c r="E8775" s="1" t="s">
        <v>166955</v>
      </c>
      <c r="F8775" s="1" t="s">
        <v>71</v>
      </c>
      <c r="G8775" s="1" t="s">
        <v>166607</v>
      </c>
    </row>
    <row r="8776" spans="1:7" x14ac:dyDescent="0.2">
      <c r="A8776">
        <v>8774</v>
      </c>
      <c r="B8776" s="1" t="s">
        <v>26962</v>
      </c>
      <c r="C8776" s="1" t="s">
        <v>4785</v>
      </c>
      <c r="D8776" s="1" t="s">
        <v>166585</v>
      </c>
      <c r="E8776" s="1" t="s">
        <v>166955</v>
      </c>
      <c r="F8776" s="1" t="s">
        <v>201</v>
      </c>
      <c r="G8776" s="1" t="s">
        <v>166607</v>
      </c>
    </row>
    <row r="8777" spans="1:7" x14ac:dyDescent="0.2">
      <c r="A8777">
        <v>8775</v>
      </c>
      <c r="B8777" s="1" t="s">
        <v>25329</v>
      </c>
      <c r="C8777" s="1" t="s">
        <v>4785</v>
      </c>
      <c r="D8777" s="1" t="s">
        <v>166734</v>
      </c>
      <c r="E8777" s="1" t="s">
        <v>166955</v>
      </c>
      <c r="F8777" s="1" t="s">
        <v>33</v>
      </c>
      <c r="G8777" s="1" t="s">
        <v>166607</v>
      </c>
    </row>
    <row r="8778" spans="1:7" x14ac:dyDescent="0.2">
      <c r="A8778">
        <v>8776</v>
      </c>
      <c r="B8778" s="1" t="s">
        <v>4786</v>
      </c>
      <c r="C8778" s="1" t="s">
        <v>4785</v>
      </c>
      <c r="D8778" s="1" t="s">
        <v>166585</v>
      </c>
      <c r="E8778" s="1" t="s">
        <v>166955</v>
      </c>
      <c r="F8778" s="1" t="s">
        <v>61</v>
      </c>
      <c r="G8778" s="1" t="s">
        <v>166607</v>
      </c>
    </row>
    <row r="8779" spans="1:7" x14ac:dyDescent="0.2">
      <c r="A8779">
        <v>8777</v>
      </c>
      <c r="B8779" s="1" t="s">
        <v>38740</v>
      </c>
      <c r="C8779" s="1" t="s">
        <v>4785</v>
      </c>
      <c r="D8779" s="1" t="s">
        <v>166676</v>
      </c>
      <c r="E8779" s="1" t="s">
        <v>166955</v>
      </c>
      <c r="F8779" s="1" t="s">
        <v>130</v>
      </c>
      <c r="G8779" s="1" t="s">
        <v>166607</v>
      </c>
    </row>
    <row r="8780" spans="1:7" x14ac:dyDescent="0.2">
      <c r="A8780">
        <v>8778</v>
      </c>
      <c r="B8780" s="1" t="s">
        <v>33044</v>
      </c>
      <c r="C8780" s="1" t="s">
        <v>4785</v>
      </c>
      <c r="D8780" s="1" t="s">
        <v>166642</v>
      </c>
      <c r="E8780" s="1" t="s">
        <v>166955</v>
      </c>
      <c r="F8780" s="1" t="s">
        <v>117</v>
      </c>
      <c r="G8780" s="1" t="s">
        <v>166607</v>
      </c>
    </row>
    <row r="8781" spans="1:7" x14ac:dyDescent="0.2">
      <c r="A8781">
        <v>8779</v>
      </c>
      <c r="B8781" s="1" t="s">
        <v>9553</v>
      </c>
      <c r="C8781" s="1" t="s">
        <v>4785</v>
      </c>
      <c r="D8781" s="1" t="s">
        <v>166590</v>
      </c>
      <c r="E8781" s="1" t="s">
        <v>166955</v>
      </c>
      <c r="F8781" s="1" t="s">
        <v>162101</v>
      </c>
      <c r="G8781" s="1" t="s">
        <v>166607</v>
      </c>
    </row>
    <row r="8782" spans="1:7" x14ac:dyDescent="0.2">
      <c r="A8782">
        <v>8780</v>
      </c>
      <c r="B8782" s="1" t="s">
        <v>2295</v>
      </c>
      <c r="C8782" s="1" t="s">
        <v>2294</v>
      </c>
      <c r="D8782" s="1" t="s">
        <v>166720</v>
      </c>
      <c r="E8782" s="1" t="s">
        <v>166955</v>
      </c>
      <c r="F8782" s="1" t="s">
        <v>71</v>
      </c>
      <c r="G8782" s="1" t="s">
        <v>166625</v>
      </c>
    </row>
    <row r="8783" spans="1:7" x14ac:dyDescent="0.2">
      <c r="A8783">
        <v>8781</v>
      </c>
      <c r="B8783" s="1" t="s">
        <v>27224</v>
      </c>
      <c r="C8783" s="1" t="s">
        <v>2294</v>
      </c>
      <c r="D8783" s="1" t="s">
        <v>166673</v>
      </c>
      <c r="E8783" s="1" t="s">
        <v>166955</v>
      </c>
      <c r="F8783" s="1" t="s">
        <v>201</v>
      </c>
      <c r="G8783" s="1" t="s">
        <v>166625</v>
      </c>
    </row>
    <row r="8784" spans="1:7" x14ac:dyDescent="0.2">
      <c r="A8784">
        <v>8782</v>
      </c>
      <c r="B8784" s="1" t="s">
        <v>72518</v>
      </c>
      <c r="C8784" s="1" t="s">
        <v>2294</v>
      </c>
      <c r="D8784" s="1" t="s">
        <v>166734</v>
      </c>
      <c r="E8784" s="1" t="s">
        <v>166955</v>
      </c>
      <c r="F8784" s="1" t="s">
        <v>33</v>
      </c>
      <c r="G8784" s="1" t="s">
        <v>166625</v>
      </c>
    </row>
    <row r="8785" spans="1:7" x14ac:dyDescent="0.2">
      <c r="A8785">
        <v>8783</v>
      </c>
      <c r="B8785" s="1" t="s">
        <v>31871</v>
      </c>
      <c r="C8785" s="1" t="s">
        <v>2294</v>
      </c>
      <c r="D8785" s="1" t="s">
        <v>166609</v>
      </c>
      <c r="E8785" s="1" t="s">
        <v>166955</v>
      </c>
      <c r="F8785" s="1" t="s">
        <v>61</v>
      </c>
      <c r="G8785" s="1" t="s">
        <v>166625</v>
      </c>
    </row>
    <row r="8786" spans="1:7" x14ac:dyDescent="0.2">
      <c r="A8786">
        <v>8784</v>
      </c>
      <c r="B8786" s="1" t="s">
        <v>58659</v>
      </c>
      <c r="C8786" s="1" t="s">
        <v>2294</v>
      </c>
      <c r="D8786" s="1" t="s">
        <v>166636</v>
      </c>
      <c r="E8786" s="1" t="s">
        <v>166955</v>
      </c>
      <c r="F8786" s="1" t="s">
        <v>130</v>
      </c>
      <c r="G8786" s="1" t="s">
        <v>166625</v>
      </c>
    </row>
    <row r="8787" spans="1:7" x14ac:dyDescent="0.2">
      <c r="A8787">
        <v>8785</v>
      </c>
      <c r="B8787" s="1" t="s">
        <v>11719</v>
      </c>
      <c r="C8787" s="1" t="s">
        <v>2294</v>
      </c>
      <c r="D8787" s="1" t="s">
        <v>166591</v>
      </c>
      <c r="E8787" s="1" t="s">
        <v>166955</v>
      </c>
      <c r="F8787" s="1" t="s">
        <v>117</v>
      </c>
      <c r="G8787" s="1" t="s">
        <v>166625</v>
      </c>
    </row>
    <row r="8788" spans="1:7" x14ac:dyDescent="0.2">
      <c r="A8788">
        <v>8786</v>
      </c>
      <c r="B8788" s="1" t="s">
        <v>13271</v>
      </c>
      <c r="C8788" s="1" t="s">
        <v>2294</v>
      </c>
      <c r="D8788" s="1" t="s">
        <v>166590</v>
      </c>
      <c r="E8788" s="1" t="s">
        <v>166955</v>
      </c>
      <c r="F8788" s="1" t="s">
        <v>162101</v>
      </c>
      <c r="G8788" s="1" t="s">
        <v>166625</v>
      </c>
    </row>
    <row r="8789" spans="1:7" x14ac:dyDescent="0.2">
      <c r="A8789">
        <v>8787</v>
      </c>
      <c r="B8789" s="1" t="s">
        <v>5300</v>
      </c>
      <c r="C8789" s="1" t="s">
        <v>5299</v>
      </c>
      <c r="D8789" s="1" t="s">
        <v>166740</v>
      </c>
      <c r="E8789" s="1" t="s">
        <v>166955</v>
      </c>
      <c r="F8789" s="1" t="s">
        <v>71</v>
      </c>
      <c r="G8789" s="1" t="s">
        <v>166598</v>
      </c>
    </row>
    <row r="8790" spans="1:7" x14ac:dyDescent="0.2">
      <c r="A8790">
        <v>8788</v>
      </c>
      <c r="B8790" s="1" t="s">
        <v>80881</v>
      </c>
      <c r="C8790" s="1" t="s">
        <v>5299</v>
      </c>
      <c r="D8790" s="1" t="s">
        <v>166680</v>
      </c>
      <c r="E8790" s="1" t="s">
        <v>166955</v>
      </c>
      <c r="F8790" s="1" t="s">
        <v>201</v>
      </c>
      <c r="G8790" s="1" t="s">
        <v>166598</v>
      </c>
    </row>
    <row r="8791" spans="1:7" x14ac:dyDescent="0.2">
      <c r="A8791">
        <v>8789</v>
      </c>
      <c r="B8791" s="1" t="s">
        <v>79929</v>
      </c>
      <c r="C8791" s="1" t="s">
        <v>5299</v>
      </c>
      <c r="D8791" s="1" t="s">
        <v>166659</v>
      </c>
      <c r="E8791" s="1" t="s">
        <v>166955</v>
      </c>
      <c r="F8791" s="1" t="s">
        <v>33</v>
      </c>
      <c r="G8791" s="1" t="s">
        <v>166598</v>
      </c>
    </row>
    <row r="8792" spans="1:7" x14ac:dyDescent="0.2">
      <c r="A8792">
        <v>8790</v>
      </c>
      <c r="B8792" s="1" t="s">
        <v>17317</v>
      </c>
      <c r="C8792" s="1" t="s">
        <v>5299</v>
      </c>
      <c r="D8792" s="1" t="s">
        <v>166729</v>
      </c>
      <c r="E8792" s="1" t="s">
        <v>166955</v>
      </c>
      <c r="F8792" s="1" t="s">
        <v>61</v>
      </c>
      <c r="G8792" s="1" t="s">
        <v>166598</v>
      </c>
    </row>
    <row r="8793" spans="1:7" x14ac:dyDescent="0.2">
      <c r="A8793">
        <v>8791</v>
      </c>
      <c r="B8793" s="1" t="s">
        <v>168751</v>
      </c>
      <c r="C8793" s="1" t="s">
        <v>5299</v>
      </c>
      <c r="D8793" s="1" t="s">
        <v>166733</v>
      </c>
      <c r="E8793" s="1" t="s">
        <v>166955</v>
      </c>
      <c r="F8793" s="1" t="s">
        <v>130</v>
      </c>
      <c r="G8793" s="1" t="s">
        <v>166598</v>
      </c>
    </row>
    <row r="8794" spans="1:7" x14ac:dyDescent="0.2">
      <c r="A8794">
        <v>8792</v>
      </c>
      <c r="B8794" s="1" t="s">
        <v>86930</v>
      </c>
      <c r="C8794" s="1" t="s">
        <v>5299</v>
      </c>
      <c r="D8794" s="1" t="s">
        <v>166790</v>
      </c>
      <c r="E8794" s="1" t="s">
        <v>166955</v>
      </c>
      <c r="F8794" s="1" t="s">
        <v>117</v>
      </c>
      <c r="G8794" s="1" t="s">
        <v>166598</v>
      </c>
    </row>
    <row r="8795" spans="1:7" x14ac:dyDescent="0.2">
      <c r="A8795">
        <v>8793</v>
      </c>
      <c r="B8795" s="1" t="s">
        <v>81130</v>
      </c>
      <c r="C8795" s="1" t="s">
        <v>5299</v>
      </c>
      <c r="D8795" s="1" t="s">
        <v>166673</v>
      </c>
      <c r="E8795" s="1" t="s">
        <v>166955</v>
      </c>
      <c r="F8795" s="1" t="s">
        <v>162101</v>
      </c>
      <c r="G8795" s="1" t="s">
        <v>166598</v>
      </c>
    </row>
    <row r="8796" spans="1:7" x14ac:dyDescent="0.2">
      <c r="A8796">
        <v>8794</v>
      </c>
      <c r="B8796" s="1" t="s">
        <v>11355</v>
      </c>
      <c r="C8796" s="1" t="s">
        <v>4638</v>
      </c>
      <c r="D8796" s="1" t="s">
        <v>166649</v>
      </c>
      <c r="E8796" s="1" t="s">
        <v>166955</v>
      </c>
      <c r="F8796" s="1" t="s">
        <v>71</v>
      </c>
      <c r="G8796" s="1" t="s">
        <v>166614</v>
      </c>
    </row>
    <row r="8797" spans="1:7" x14ac:dyDescent="0.2">
      <c r="A8797">
        <v>8795</v>
      </c>
      <c r="B8797" s="1" t="s">
        <v>11855</v>
      </c>
      <c r="C8797" s="1" t="s">
        <v>4638</v>
      </c>
      <c r="D8797" s="1" t="s">
        <v>167920</v>
      </c>
      <c r="E8797" s="1" t="s">
        <v>166955</v>
      </c>
      <c r="F8797" s="1" t="s">
        <v>201</v>
      </c>
      <c r="G8797" s="1" t="s">
        <v>166614</v>
      </c>
    </row>
    <row r="8798" spans="1:7" x14ac:dyDescent="0.2">
      <c r="A8798">
        <v>8796</v>
      </c>
      <c r="B8798" s="1" t="s">
        <v>36614</v>
      </c>
      <c r="C8798" s="1" t="s">
        <v>4638</v>
      </c>
      <c r="D8798" s="1" t="s">
        <v>166680</v>
      </c>
      <c r="E8798" s="1" t="s">
        <v>166955</v>
      </c>
      <c r="F8798" s="1" t="s">
        <v>33</v>
      </c>
      <c r="G8798" s="1" t="s">
        <v>166614</v>
      </c>
    </row>
    <row r="8799" spans="1:7" x14ac:dyDescent="0.2">
      <c r="A8799">
        <v>8797</v>
      </c>
      <c r="B8799" s="1" t="s">
        <v>4639</v>
      </c>
      <c r="C8799" s="1" t="s">
        <v>4638</v>
      </c>
      <c r="D8799" s="1" t="s">
        <v>166930</v>
      </c>
      <c r="E8799" s="1" t="s">
        <v>166955</v>
      </c>
      <c r="F8799" s="1" t="s">
        <v>61</v>
      </c>
      <c r="G8799" s="1" t="s">
        <v>166614</v>
      </c>
    </row>
    <row r="8800" spans="1:7" x14ac:dyDescent="0.2">
      <c r="A8800">
        <v>8798</v>
      </c>
      <c r="B8800" s="1" t="s">
        <v>58867</v>
      </c>
      <c r="C8800" s="1" t="s">
        <v>4638</v>
      </c>
      <c r="D8800" s="1" t="s">
        <v>166676</v>
      </c>
      <c r="E8800" s="1" t="s">
        <v>166955</v>
      </c>
      <c r="F8800" s="1" t="s">
        <v>130</v>
      </c>
      <c r="G8800" s="1" t="s">
        <v>166614</v>
      </c>
    </row>
    <row r="8801" spans="1:7" x14ac:dyDescent="0.2">
      <c r="A8801">
        <v>8799</v>
      </c>
      <c r="B8801" s="1" t="s">
        <v>6724</v>
      </c>
      <c r="C8801" s="1" t="s">
        <v>4638</v>
      </c>
      <c r="D8801" s="1" t="s">
        <v>167100</v>
      </c>
      <c r="E8801" s="1" t="s">
        <v>166955</v>
      </c>
      <c r="F8801" s="1" t="s">
        <v>117</v>
      </c>
      <c r="G8801" s="1" t="s">
        <v>166614</v>
      </c>
    </row>
    <row r="8802" spans="1:7" x14ac:dyDescent="0.2">
      <c r="A8802">
        <v>8800</v>
      </c>
      <c r="B8802" s="1" t="s">
        <v>50228</v>
      </c>
      <c r="C8802" s="1" t="s">
        <v>4638</v>
      </c>
      <c r="D8802" s="1" t="s">
        <v>166729</v>
      </c>
      <c r="E8802" s="1" t="s">
        <v>166955</v>
      </c>
      <c r="F8802" s="1" t="s">
        <v>162101</v>
      </c>
      <c r="G8802" s="1" t="s">
        <v>166614</v>
      </c>
    </row>
    <row r="8803" spans="1:7" x14ac:dyDescent="0.2">
      <c r="A8803">
        <v>8801</v>
      </c>
      <c r="B8803" s="1" t="s">
        <v>9971</v>
      </c>
      <c r="C8803" s="1" t="s">
        <v>893</v>
      </c>
      <c r="D8803" s="1" t="s">
        <v>1218</v>
      </c>
      <c r="E8803" s="1" t="s">
        <v>166955</v>
      </c>
      <c r="F8803" s="1" t="s">
        <v>71</v>
      </c>
      <c r="G8803" s="1" t="s">
        <v>166937</v>
      </c>
    </row>
    <row r="8804" spans="1:7" x14ac:dyDescent="0.2">
      <c r="A8804">
        <v>8802</v>
      </c>
      <c r="B8804" s="1" t="s">
        <v>894</v>
      </c>
      <c r="C8804" s="1" t="s">
        <v>893</v>
      </c>
      <c r="D8804" s="1" t="s">
        <v>166600</v>
      </c>
      <c r="E8804" s="1" t="s">
        <v>166955</v>
      </c>
      <c r="F8804" s="1" t="s">
        <v>201</v>
      </c>
      <c r="G8804" s="1" t="s">
        <v>166937</v>
      </c>
    </row>
    <row r="8805" spans="1:7" x14ac:dyDescent="0.2">
      <c r="A8805">
        <v>8803</v>
      </c>
      <c r="B8805" s="1" t="s">
        <v>21648</v>
      </c>
      <c r="C8805" s="1" t="s">
        <v>893</v>
      </c>
      <c r="D8805" s="1" t="s">
        <v>166609</v>
      </c>
      <c r="E8805" s="1" t="s">
        <v>166955</v>
      </c>
      <c r="F8805" s="1" t="s">
        <v>33</v>
      </c>
      <c r="G8805" s="1" t="s">
        <v>166937</v>
      </c>
    </row>
    <row r="8806" spans="1:7" x14ac:dyDescent="0.2">
      <c r="A8806">
        <v>8804</v>
      </c>
      <c r="B8806" s="1" t="s">
        <v>12618</v>
      </c>
      <c r="C8806" s="1" t="s">
        <v>893</v>
      </c>
      <c r="D8806" s="1" t="s">
        <v>166589</v>
      </c>
      <c r="E8806" s="1" t="s">
        <v>166955</v>
      </c>
      <c r="F8806" s="1" t="s">
        <v>61</v>
      </c>
      <c r="G8806" s="1" t="s">
        <v>166937</v>
      </c>
    </row>
    <row r="8807" spans="1:7" x14ac:dyDescent="0.2">
      <c r="A8807">
        <v>8805</v>
      </c>
      <c r="B8807" s="1" t="s">
        <v>21035</v>
      </c>
      <c r="C8807" s="1" t="s">
        <v>893</v>
      </c>
      <c r="D8807" s="1" t="s">
        <v>166589</v>
      </c>
      <c r="E8807" s="1" t="s">
        <v>166955</v>
      </c>
      <c r="F8807" s="1" t="s">
        <v>130</v>
      </c>
      <c r="G8807" s="1" t="s">
        <v>166937</v>
      </c>
    </row>
    <row r="8808" spans="1:7" x14ac:dyDescent="0.2">
      <c r="A8808">
        <v>8806</v>
      </c>
      <c r="B8808" s="1" t="s">
        <v>1283</v>
      </c>
      <c r="C8808" s="1" t="s">
        <v>893</v>
      </c>
      <c r="D8808" s="1" t="s">
        <v>166589</v>
      </c>
      <c r="E8808" s="1" t="s">
        <v>166955</v>
      </c>
      <c r="F8808" s="1" t="s">
        <v>117</v>
      </c>
      <c r="G8808" s="1" t="s">
        <v>166937</v>
      </c>
    </row>
    <row r="8809" spans="1:7" x14ac:dyDescent="0.2">
      <c r="A8809">
        <v>8807</v>
      </c>
      <c r="B8809" s="1" t="s">
        <v>45355</v>
      </c>
      <c r="C8809" s="1" t="s">
        <v>893</v>
      </c>
      <c r="D8809" s="1" t="s">
        <v>166629</v>
      </c>
      <c r="E8809" s="1" t="s">
        <v>166955</v>
      </c>
      <c r="F8809" s="1" t="s">
        <v>162101</v>
      </c>
      <c r="G8809" s="1" t="s">
        <v>166937</v>
      </c>
    </row>
    <row r="8810" spans="1:7" x14ac:dyDescent="0.2">
      <c r="A8810">
        <v>8808</v>
      </c>
      <c r="B8810" s="1" t="s">
        <v>2757</v>
      </c>
      <c r="C8810" s="1" t="s">
        <v>1951</v>
      </c>
      <c r="D8810" s="1" t="s">
        <v>166589</v>
      </c>
      <c r="E8810" s="1" t="s">
        <v>166955</v>
      </c>
      <c r="F8810" s="1" t="s">
        <v>71</v>
      </c>
      <c r="G8810" s="1" t="s">
        <v>166966</v>
      </c>
    </row>
    <row r="8811" spans="1:7" x14ac:dyDescent="0.2">
      <c r="A8811">
        <v>8809</v>
      </c>
      <c r="B8811" s="1" t="s">
        <v>7322</v>
      </c>
      <c r="C8811" s="1" t="s">
        <v>1951</v>
      </c>
      <c r="D8811" s="1" t="s">
        <v>166600</v>
      </c>
      <c r="E8811" s="1" t="s">
        <v>166955</v>
      </c>
      <c r="F8811" s="1" t="s">
        <v>201</v>
      </c>
      <c r="G8811" s="1" t="s">
        <v>166966</v>
      </c>
    </row>
    <row r="8812" spans="1:7" x14ac:dyDescent="0.2">
      <c r="A8812">
        <v>8810</v>
      </c>
      <c r="B8812" s="1" t="s">
        <v>16510</v>
      </c>
      <c r="C8812" s="1" t="s">
        <v>1951</v>
      </c>
      <c r="D8812" s="1" t="s">
        <v>166692</v>
      </c>
      <c r="E8812" s="1" t="s">
        <v>166955</v>
      </c>
      <c r="F8812" s="1" t="s">
        <v>33</v>
      </c>
      <c r="G8812" s="1" t="s">
        <v>166966</v>
      </c>
    </row>
    <row r="8813" spans="1:7" x14ac:dyDescent="0.2">
      <c r="A8813">
        <v>8811</v>
      </c>
      <c r="B8813" s="1" t="s">
        <v>3248</v>
      </c>
      <c r="C8813" s="1" t="s">
        <v>1951</v>
      </c>
      <c r="D8813" s="1" t="s">
        <v>166605</v>
      </c>
      <c r="E8813" s="1" t="s">
        <v>166955</v>
      </c>
      <c r="F8813" s="1" t="s">
        <v>61</v>
      </c>
      <c r="G8813" s="1" t="s">
        <v>166966</v>
      </c>
    </row>
    <row r="8814" spans="1:7" x14ac:dyDescent="0.2">
      <c r="A8814">
        <v>8812</v>
      </c>
      <c r="B8814" s="1" t="s">
        <v>7276</v>
      </c>
      <c r="C8814" s="1" t="s">
        <v>1951</v>
      </c>
      <c r="D8814" s="1" t="s">
        <v>166595</v>
      </c>
      <c r="E8814" s="1" t="s">
        <v>166955</v>
      </c>
      <c r="F8814" s="1" t="s">
        <v>130</v>
      </c>
      <c r="G8814" s="1" t="s">
        <v>166966</v>
      </c>
    </row>
    <row r="8815" spans="1:7" x14ac:dyDescent="0.2">
      <c r="A8815">
        <v>8813</v>
      </c>
      <c r="B8815" s="1" t="s">
        <v>3593</v>
      </c>
      <c r="C8815" s="1" t="s">
        <v>1951</v>
      </c>
      <c r="D8815" s="1" t="s">
        <v>166589</v>
      </c>
      <c r="E8815" s="1" t="s">
        <v>166955</v>
      </c>
      <c r="F8815" s="1" t="s">
        <v>117</v>
      </c>
      <c r="G8815" s="1" t="s">
        <v>166966</v>
      </c>
    </row>
    <row r="8816" spans="1:7" x14ac:dyDescent="0.2">
      <c r="A8816">
        <v>8814</v>
      </c>
      <c r="B8816" s="1" t="s">
        <v>1952</v>
      </c>
      <c r="C8816" s="1" t="s">
        <v>1951</v>
      </c>
      <c r="D8816" s="1" t="s">
        <v>166589</v>
      </c>
      <c r="E8816" s="1" t="s">
        <v>166955</v>
      </c>
      <c r="F8816" s="1" t="s">
        <v>162101</v>
      </c>
      <c r="G8816" s="1" t="s">
        <v>166966</v>
      </c>
    </row>
    <row r="8817" spans="1:7" x14ac:dyDescent="0.2">
      <c r="A8817">
        <v>8815</v>
      </c>
      <c r="B8817" s="1" t="s">
        <v>73714</v>
      </c>
      <c r="C8817" s="1" t="s">
        <v>29123</v>
      </c>
      <c r="D8817" s="1" t="s">
        <v>166600</v>
      </c>
      <c r="E8817" s="1" t="s">
        <v>166955</v>
      </c>
      <c r="F8817" s="1" t="s">
        <v>71</v>
      </c>
      <c r="G8817" s="1" t="s">
        <v>166614</v>
      </c>
    </row>
    <row r="8818" spans="1:7" x14ac:dyDescent="0.2">
      <c r="A8818">
        <v>8816</v>
      </c>
      <c r="B8818" s="1" t="s">
        <v>73512</v>
      </c>
      <c r="C8818" s="1" t="s">
        <v>29123</v>
      </c>
      <c r="D8818" s="1" t="s">
        <v>166600</v>
      </c>
      <c r="E8818" s="1" t="s">
        <v>166955</v>
      </c>
      <c r="F8818" s="1" t="s">
        <v>201</v>
      </c>
      <c r="G8818" s="1" t="s">
        <v>166614</v>
      </c>
    </row>
    <row r="8819" spans="1:7" x14ac:dyDescent="0.2">
      <c r="A8819">
        <v>8817</v>
      </c>
      <c r="B8819" s="1" t="s">
        <v>34880</v>
      </c>
      <c r="C8819" s="1" t="s">
        <v>29123</v>
      </c>
      <c r="D8819" s="1" t="s">
        <v>166597</v>
      </c>
      <c r="E8819" s="1" t="s">
        <v>166955</v>
      </c>
      <c r="F8819" s="1" t="s">
        <v>33</v>
      </c>
      <c r="G8819" s="1" t="s">
        <v>166614</v>
      </c>
    </row>
    <row r="8820" spans="1:7" x14ac:dyDescent="0.2">
      <c r="A8820">
        <v>8818</v>
      </c>
      <c r="B8820" s="1" t="s">
        <v>29124</v>
      </c>
      <c r="C8820" s="1" t="s">
        <v>29123</v>
      </c>
      <c r="D8820" s="1" t="s">
        <v>166589</v>
      </c>
      <c r="E8820" s="1" t="s">
        <v>166955</v>
      </c>
      <c r="F8820" s="1" t="s">
        <v>61</v>
      </c>
      <c r="G8820" s="1" t="s">
        <v>166614</v>
      </c>
    </row>
    <row r="8821" spans="1:7" x14ac:dyDescent="0.2">
      <c r="A8821">
        <v>8819</v>
      </c>
      <c r="B8821" s="1" t="s">
        <v>37728</v>
      </c>
      <c r="C8821" s="1" t="s">
        <v>29123</v>
      </c>
      <c r="D8821" s="1" t="s">
        <v>166589</v>
      </c>
      <c r="E8821" s="1" t="s">
        <v>166955</v>
      </c>
      <c r="F8821" s="1" t="s">
        <v>130</v>
      </c>
      <c r="G8821" s="1" t="s">
        <v>166614</v>
      </c>
    </row>
    <row r="8822" spans="1:7" x14ac:dyDescent="0.2">
      <c r="A8822">
        <v>8820</v>
      </c>
      <c r="B8822" s="1" t="s">
        <v>76660</v>
      </c>
      <c r="C8822" s="1" t="s">
        <v>29123</v>
      </c>
      <c r="D8822" s="1" t="s">
        <v>166591</v>
      </c>
      <c r="E8822" s="1" t="s">
        <v>166955</v>
      </c>
      <c r="F8822" s="1" t="s">
        <v>117</v>
      </c>
      <c r="G8822" s="1" t="s">
        <v>166614</v>
      </c>
    </row>
    <row r="8823" spans="1:7" x14ac:dyDescent="0.2">
      <c r="A8823">
        <v>8821</v>
      </c>
      <c r="B8823" s="1" t="s">
        <v>77796</v>
      </c>
      <c r="C8823" s="1" t="s">
        <v>29123</v>
      </c>
      <c r="D8823" s="1" t="s">
        <v>166593</v>
      </c>
      <c r="E8823" s="1" t="s">
        <v>166955</v>
      </c>
      <c r="F8823" s="1" t="s">
        <v>162101</v>
      </c>
      <c r="G8823" s="1" t="s">
        <v>166614</v>
      </c>
    </row>
    <row r="8824" spans="1:7" x14ac:dyDescent="0.2">
      <c r="A8824">
        <v>8822</v>
      </c>
      <c r="B8824" s="1" t="s">
        <v>15220</v>
      </c>
      <c r="C8824" s="1" t="s">
        <v>4187</v>
      </c>
      <c r="D8824" s="1" t="s">
        <v>166600</v>
      </c>
      <c r="E8824" s="1" t="s">
        <v>166955</v>
      </c>
      <c r="F8824" s="1" t="s">
        <v>71</v>
      </c>
      <c r="G8824" s="1" t="s">
        <v>166611</v>
      </c>
    </row>
    <row r="8825" spans="1:7" x14ac:dyDescent="0.2">
      <c r="A8825">
        <v>8823</v>
      </c>
      <c r="B8825" s="1" t="s">
        <v>13818</v>
      </c>
      <c r="C8825" s="1" t="s">
        <v>4187</v>
      </c>
      <c r="D8825" s="1" t="s">
        <v>166597</v>
      </c>
      <c r="E8825" s="1" t="s">
        <v>166955</v>
      </c>
      <c r="F8825" s="1" t="s">
        <v>201</v>
      </c>
      <c r="G8825" s="1" t="s">
        <v>166611</v>
      </c>
    </row>
    <row r="8826" spans="1:7" x14ac:dyDescent="0.2">
      <c r="A8826">
        <v>8824</v>
      </c>
      <c r="B8826" s="1" t="s">
        <v>7453</v>
      </c>
      <c r="C8826" s="1" t="s">
        <v>4187</v>
      </c>
      <c r="D8826" s="1" t="s">
        <v>166698</v>
      </c>
      <c r="E8826" s="1" t="s">
        <v>166955</v>
      </c>
      <c r="F8826" s="1" t="s">
        <v>33</v>
      </c>
      <c r="G8826" s="1" t="s">
        <v>166611</v>
      </c>
    </row>
    <row r="8827" spans="1:7" x14ac:dyDescent="0.2">
      <c r="A8827">
        <v>8825</v>
      </c>
      <c r="B8827" s="1" t="s">
        <v>139556</v>
      </c>
      <c r="C8827" s="1" t="s">
        <v>4187</v>
      </c>
      <c r="D8827" s="1" t="s">
        <v>166597</v>
      </c>
      <c r="E8827" s="1" t="s">
        <v>166955</v>
      </c>
      <c r="F8827" s="1" t="s">
        <v>61</v>
      </c>
      <c r="G8827" s="1" t="s">
        <v>166611</v>
      </c>
    </row>
    <row r="8828" spans="1:7" x14ac:dyDescent="0.2">
      <c r="A8828">
        <v>8826</v>
      </c>
      <c r="B8828" s="1" t="s">
        <v>17015</v>
      </c>
      <c r="C8828" s="1" t="s">
        <v>4187</v>
      </c>
      <c r="D8828" s="1" t="s">
        <v>166595</v>
      </c>
      <c r="E8828" s="1" t="s">
        <v>166955</v>
      </c>
      <c r="F8828" s="1" t="s">
        <v>130</v>
      </c>
      <c r="G8828" s="1" t="s">
        <v>166611</v>
      </c>
    </row>
    <row r="8829" spans="1:7" x14ac:dyDescent="0.2">
      <c r="A8829">
        <v>8827</v>
      </c>
      <c r="B8829" s="1" t="s">
        <v>4188</v>
      </c>
      <c r="C8829" s="1" t="s">
        <v>4187</v>
      </c>
      <c r="D8829" s="1" t="s">
        <v>166600</v>
      </c>
      <c r="E8829" s="1" t="s">
        <v>166955</v>
      </c>
      <c r="F8829" s="1" t="s">
        <v>117</v>
      </c>
      <c r="G8829" s="1" t="s">
        <v>166611</v>
      </c>
    </row>
    <row r="8830" spans="1:7" x14ac:dyDescent="0.2">
      <c r="A8830">
        <v>8828</v>
      </c>
      <c r="B8830" s="1" t="s">
        <v>5548</v>
      </c>
      <c r="C8830" s="1" t="s">
        <v>4187</v>
      </c>
      <c r="D8830" s="1" t="s">
        <v>166605</v>
      </c>
      <c r="E8830" s="1" t="s">
        <v>166955</v>
      </c>
      <c r="F8830" s="1" t="s">
        <v>162101</v>
      </c>
      <c r="G8830" s="1" t="s">
        <v>166611</v>
      </c>
    </row>
    <row r="8831" spans="1:7" x14ac:dyDescent="0.2">
      <c r="A8831">
        <v>8829</v>
      </c>
      <c r="B8831" s="1" t="s">
        <v>3810</v>
      </c>
      <c r="C8831" s="1" t="s">
        <v>1887</v>
      </c>
      <c r="D8831" s="1" t="s">
        <v>166605</v>
      </c>
      <c r="E8831" s="1" t="s">
        <v>166955</v>
      </c>
      <c r="F8831" s="1" t="s">
        <v>71</v>
      </c>
      <c r="G8831" s="1" t="s">
        <v>166622</v>
      </c>
    </row>
    <row r="8832" spans="1:7" x14ac:dyDescent="0.2">
      <c r="A8832">
        <v>8830</v>
      </c>
      <c r="B8832" s="1" t="s">
        <v>11321</v>
      </c>
      <c r="C8832" s="1" t="s">
        <v>1887</v>
      </c>
      <c r="D8832" s="1" t="s">
        <v>166629</v>
      </c>
      <c r="E8832" s="1" t="s">
        <v>166955</v>
      </c>
      <c r="F8832" s="1" t="s">
        <v>201</v>
      </c>
      <c r="G8832" s="1" t="s">
        <v>166622</v>
      </c>
    </row>
    <row r="8833" spans="1:7" x14ac:dyDescent="0.2">
      <c r="A8833">
        <v>8831</v>
      </c>
      <c r="B8833" s="1" t="s">
        <v>10910</v>
      </c>
      <c r="C8833" s="1" t="s">
        <v>1887</v>
      </c>
      <c r="D8833" s="1" t="s">
        <v>166740</v>
      </c>
      <c r="E8833" s="1" t="s">
        <v>166955</v>
      </c>
      <c r="F8833" s="1" t="s">
        <v>33</v>
      </c>
      <c r="G8833" s="1" t="s">
        <v>166622</v>
      </c>
    </row>
    <row r="8834" spans="1:7" x14ac:dyDescent="0.2">
      <c r="A8834">
        <v>8832</v>
      </c>
      <c r="B8834" s="1" t="s">
        <v>9473</v>
      </c>
      <c r="C8834" s="1" t="s">
        <v>1887</v>
      </c>
      <c r="D8834" s="1" t="s">
        <v>166603</v>
      </c>
      <c r="E8834" s="1" t="s">
        <v>166955</v>
      </c>
      <c r="F8834" s="1" t="s">
        <v>61</v>
      </c>
      <c r="G8834" s="1" t="s">
        <v>166622</v>
      </c>
    </row>
    <row r="8835" spans="1:7" x14ac:dyDescent="0.2">
      <c r="A8835">
        <v>8833</v>
      </c>
      <c r="B8835" s="1" t="s">
        <v>8604</v>
      </c>
      <c r="C8835" s="1" t="s">
        <v>1887</v>
      </c>
      <c r="D8835" s="1" t="s">
        <v>166673</v>
      </c>
      <c r="E8835" s="1" t="s">
        <v>166955</v>
      </c>
      <c r="F8835" s="1" t="s">
        <v>130</v>
      </c>
      <c r="G8835" s="1" t="s">
        <v>166622</v>
      </c>
    </row>
    <row r="8836" spans="1:7" x14ac:dyDescent="0.2">
      <c r="A8836">
        <v>8834</v>
      </c>
      <c r="B8836" s="1" t="s">
        <v>1888</v>
      </c>
      <c r="C8836" s="1" t="s">
        <v>1887</v>
      </c>
      <c r="D8836" s="1" t="s">
        <v>166609</v>
      </c>
      <c r="E8836" s="1" t="s">
        <v>166955</v>
      </c>
      <c r="F8836" s="1" t="s">
        <v>117</v>
      </c>
      <c r="G8836" s="1" t="s">
        <v>166622</v>
      </c>
    </row>
    <row r="8837" spans="1:7" x14ac:dyDescent="0.2">
      <c r="A8837">
        <v>8835</v>
      </c>
      <c r="B8837" s="1" t="s">
        <v>9949</v>
      </c>
      <c r="C8837" s="1" t="s">
        <v>1887</v>
      </c>
      <c r="D8837" s="1" t="s">
        <v>166590</v>
      </c>
      <c r="E8837" s="1" t="s">
        <v>166955</v>
      </c>
      <c r="F8837" s="1" t="s">
        <v>162101</v>
      </c>
      <c r="G8837" s="1" t="s">
        <v>166622</v>
      </c>
    </row>
    <row r="8838" spans="1:7" x14ac:dyDescent="0.2">
      <c r="A8838">
        <v>8836</v>
      </c>
      <c r="B8838" s="1" t="s">
        <v>15520</v>
      </c>
      <c r="C8838" s="1" t="s">
        <v>340</v>
      </c>
      <c r="D8838" s="1" t="s">
        <v>166585</v>
      </c>
      <c r="E8838" s="1" t="s">
        <v>166955</v>
      </c>
      <c r="F8838" s="1" t="s">
        <v>71</v>
      </c>
      <c r="G8838" s="1" t="s">
        <v>166949</v>
      </c>
    </row>
    <row r="8839" spans="1:7" x14ac:dyDescent="0.2">
      <c r="A8839">
        <v>8837</v>
      </c>
      <c r="B8839" s="1" t="s">
        <v>341</v>
      </c>
      <c r="C8839" s="1" t="s">
        <v>340</v>
      </c>
      <c r="D8839" s="1" t="s">
        <v>166585</v>
      </c>
      <c r="E8839" s="1" t="s">
        <v>166955</v>
      </c>
      <c r="F8839" s="1" t="s">
        <v>201</v>
      </c>
      <c r="G8839" s="1" t="s">
        <v>166949</v>
      </c>
    </row>
    <row r="8840" spans="1:7" x14ac:dyDescent="0.2">
      <c r="A8840">
        <v>8838</v>
      </c>
      <c r="B8840" s="1" t="s">
        <v>24605</v>
      </c>
      <c r="C8840" s="1" t="s">
        <v>340</v>
      </c>
      <c r="D8840" s="1" t="s">
        <v>166609</v>
      </c>
      <c r="E8840" s="1" t="s">
        <v>166955</v>
      </c>
      <c r="F8840" s="1" t="s">
        <v>33</v>
      </c>
      <c r="G8840" s="1" t="s">
        <v>166949</v>
      </c>
    </row>
    <row r="8841" spans="1:7" x14ac:dyDescent="0.2">
      <c r="A8841">
        <v>8839</v>
      </c>
      <c r="B8841" s="1" t="s">
        <v>1101</v>
      </c>
      <c r="C8841" s="1" t="s">
        <v>340</v>
      </c>
      <c r="D8841" s="1" t="s">
        <v>166597</v>
      </c>
      <c r="E8841" s="1" t="s">
        <v>166955</v>
      </c>
      <c r="F8841" s="1" t="s">
        <v>61</v>
      </c>
      <c r="G8841" s="1" t="s">
        <v>166949</v>
      </c>
    </row>
    <row r="8842" spans="1:7" x14ac:dyDescent="0.2">
      <c r="A8842">
        <v>8840</v>
      </c>
      <c r="B8842" s="1" t="s">
        <v>14144</v>
      </c>
      <c r="C8842" s="1" t="s">
        <v>340</v>
      </c>
      <c r="D8842" s="1" t="s">
        <v>166612</v>
      </c>
      <c r="E8842" s="1" t="s">
        <v>166955</v>
      </c>
      <c r="F8842" s="1" t="s">
        <v>130</v>
      </c>
      <c r="G8842" s="1" t="s">
        <v>166949</v>
      </c>
    </row>
    <row r="8843" spans="1:7" x14ac:dyDescent="0.2">
      <c r="A8843">
        <v>8841</v>
      </c>
      <c r="B8843" s="1" t="s">
        <v>2625</v>
      </c>
      <c r="C8843" s="1" t="s">
        <v>340</v>
      </c>
      <c r="D8843" s="1" t="s">
        <v>166590</v>
      </c>
      <c r="E8843" s="1" t="s">
        <v>166955</v>
      </c>
      <c r="F8843" s="1" t="s">
        <v>117</v>
      </c>
      <c r="G8843" s="1" t="s">
        <v>166949</v>
      </c>
    </row>
    <row r="8844" spans="1:7" x14ac:dyDescent="0.2">
      <c r="A8844">
        <v>8842</v>
      </c>
      <c r="B8844" s="1" t="s">
        <v>21056</v>
      </c>
      <c r="C8844" s="1" t="s">
        <v>340</v>
      </c>
      <c r="D8844" s="1" t="s">
        <v>166608</v>
      </c>
      <c r="E8844" s="1" t="s">
        <v>166955</v>
      </c>
      <c r="F8844" s="1" t="s">
        <v>162101</v>
      </c>
      <c r="G8844" s="1" t="s">
        <v>166949</v>
      </c>
    </row>
    <row r="8845" spans="1:7" x14ac:dyDescent="0.2">
      <c r="A8845">
        <v>8843</v>
      </c>
      <c r="B8845" s="1" t="s">
        <v>52073</v>
      </c>
      <c r="C8845" s="1" t="s">
        <v>932</v>
      </c>
      <c r="D8845" s="1" t="s">
        <v>1218</v>
      </c>
      <c r="E8845" s="1" t="s">
        <v>166955</v>
      </c>
      <c r="F8845" s="1" t="s">
        <v>71</v>
      </c>
      <c r="G8845" s="1" t="s">
        <v>166627</v>
      </c>
    </row>
    <row r="8846" spans="1:7" x14ac:dyDescent="0.2">
      <c r="A8846">
        <v>8844</v>
      </c>
      <c r="B8846" s="1" t="s">
        <v>41522</v>
      </c>
      <c r="C8846" s="1" t="s">
        <v>932</v>
      </c>
      <c r="D8846" s="1" t="s">
        <v>166600</v>
      </c>
      <c r="E8846" s="1" t="s">
        <v>166955</v>
      </c>
      <c r="F8846" s="1" t="s">
        <v>201</v>
      </c>
      <c r="G8846" s="1" t="s">
        <v>166627</v>
      </c>
    </row>
    <row r="8847" spans="1:7" x14ac:dyDescent="0.2">
      <c r="A8847">
        <v>8845</v>
      </c>
      <c r="B8847" s="1" t="s">
        <v>933</v>
      </c>
      <c r="C8847" s="1" t="s">
        <v>932</v>
      </c>
      <c r="D8847" s="1" t="s">
        <v>166597</v>
      </c>
      <c r="E8847" s="1" t="s">
        <v>166955</v>
      </c>
      <c r="F8847" s="1" t="s">
        <v>33</v>
      </c>
      <c r="G8847" s="1" t="s">
        <v>166627</v>
      </c>
    </row>
    <row r="8848" spans="1:7" x14ac:dyDescent="0.2">
      <c r="A8848">
        <v>8846</v>
      </c>
      <c r="B8848" s="1" t="s">
        <v>168752</v>
      </c>
      <c r="C8848" s="1" t="s">
        <v>932</v>
      </c>
      <c r="D8848" s="1" t="s">
        <v>1218</v>
      </c>
      <c r="E8848" s="1" t="s">
        <v>166955</v>
      </c>
      <c r="F8848" s="1" t="s">
        <v>61</v>
      </c>
      <c r="G8848" s="1" t="s">
        <v>166627</v>
      </c>
    </row>
    <row r="8849" spans="1:7" x14ac:dyDescent="0.2">
      <c r="A8849">
        <v>8847</v>
      </c>
      <c r="B8849" s="1" t="s">
        <v>11065</v>
      </c>
      <c r="C8849" s="1" t="s">
        <v>932</v>
      </c>
      <c r="D8849" s="1" t="s">
        <v>166590</v>
      </c>
      <c r="E8849" s="1" t="s">
        <v>166955</v>
      </c>
      <c r="F8849" s="1" t="s">
        <v>130</v>
      </c>
      <c r="G8849" s="1" t="s">
        <v>166627</v>
      </c>
    </row>
    <row r="8850" spans="1:7" x14ac:dyDescent="0.2">
      <c r="A8850">
        <v>8848</v>
      </c>
      <c r="B8850" s="1" t="s">
        <v>168753</v>
      </c>
      <c r="C8850" s="1" t="s">
        <v>932</v>
      </c>
      <c r="D8850" s="1" t="s">
        <v>1218</v>
      </c>
      <c r="E8850" s="1" t="s">
        <v>166955</v>
      </c>
      <c r="F8850" s="1" t="s">
        <v>117</v>
      </c>
      <c r="G8850" s="1" t="s">
        <v>166627</v>
      </c>
    </row>
    <row r="8851" spans="1:7" x14ac:dyDescent="0.2">
      <c r="A8851">
        <v>8849</v>
      </c>
      <c r="B8851" s="1" t="s">
        <v>168754</v>
      </c>
      <c r="C8851" s="1" t="s">
        <v>932</v>
      </c>
      <c r="D8851" s="1" t="s">
        <v>1218</v>
      </c>
      <c r="E8851" s="1" t="s">
        <v>166955</v>
      </c>
      <c r="F8851" s="1" t="s">
        <v>162101</v>
      </c>
      <c r="G8851" s="1" t="s">
        <v>166627</v>
      </c>
    </row>
    <row r="8852" spans="1:7" x14ac:dyDescent="0.2">
      <c r="A8852">
        <v>8850</v>
      </c>
      <c r="B8852" s="1" t="s">
        <v>2598</v>
      </c>
      <c r="C8852" s="1" t="s">
        <v>1350</v>
      </c>
      <c r="D8852" s="1" t="s">
        <v>1218</v>
      </c>
      <c r="E8852" s="1" t="s">
        <v>166955</v>
      </c>
      <c r="F8852" s="1" t="s">
        <v>71</v>
      </c>
      <c r="G8852" s="1" t="s">
        <v>166614</v>
      </c>
    </row>
    <row r="8853" spans="1:7" x14ac:dyDescent="0.2">
      <c r="A8853">
        <v>8851</v>
      </c>
      <c r="B8853" s="1" t="s">
        <v>3747</v>
      </c>
      <c r="C8853" s="1" t="s">
        <v>1350</v>
      </c>
      <c r="D8853" s="1" t="s">
        <v>1218</v>
      </c>
      <c r="E8853" s="1" t="s">
        <v>166955</v>
      </c>
      <c r="F8853" s="1" t="s">
        <v>201</v>
      </c>
      <c r="G8853" s="1" t="s">
        <v>166614</v>
      </c>
    </row>
    <row r="8854" spans="1:7" x14ac:dyDescent="0.2">
      <c r="A8854">
        <v>8852</v>
      </c>
      <c r="B8854" s="1" t="s">
        <v>5771</v>
      </c>
      <c r="C8854" s="1" t="s">
        <v>1350</v>
      </c>
      <c r="D8854" s="1" t="s">
        <v>166605</v>
      </c>
      <c r="E8854" s="1" t="s">
        <v>166955</v>
      </c>
      <c r="F8854" s="1" t="s">
        <v>33</v>
      </c>
      <c r="G8854" s="1" t="s">
        <v>166614</v>
      </c>
    </row>
    <row r="8855" spans="1:7" x14ac:dyDescent="0.2">
      <c r="A8855">
        <v>8853</v>
      </c>
      <c r="B8855" s="1" t="s">
        <v>2508</v>
      </c>
      <c r="C8855" s="1" t="s">
        <v>1350</v>
      </c>
      <c r="D8855" s="1" t="s">
        <v>166589</v>
      </c>
      <c r="E8855" s="1" t="s">
        <v>166955</v>
      </c>
      <c r="F8855" s="1" t="s">
        <v>61</v>
      </c>
      <c r="G8855" s="1" t="s">
        <v>166614</v>
      </c>
    </row>
    <row r="8856" spans="1:7" x14ac:dyDescent="0.2">
      <c r="A8856">
        <v>8854</v>
      </c>
      <c r="B8856" s="1" t="s">
        <v>10252</v>
      </c>
      <c r="C8856" s="1" t="s">
        <v>1350</v>
      </c>
      <c r="D8856" s="1" t="s">
        <v>166608</v>
      </c>
      <c r="E8856" s="1" t="s">
        <v>166955</v>
      </c>
      <c r="F8856" s="1" t="s">
        <v>130</v>
      </c>
      <c r="G8856" s="1" t="s">
        <v>166614</v>
      </c>
    </row>
    <row r="8857" spans="1:7" x14ac:dyDescent="0.2">
      <c r="A8857">
        <v>8855</v>
      </c>
      <c r="B8857" s="1" t="s">
        <v>1351</v>
      </c>
      <c r="C8857" s="1" t="s">
        <v>1350</v>
      </c>
      <c r="D8857" s="1" t="s">
        <v>166600</v>
      </c>
      <c r="E8857" s="1" t="s">
        <v>166955</v>
      </c>
      <c r="F8857" s="1" t="s">
        <v>117</v>
      </c>
      <c r="G8857" s="1" t="s">
        <v>166614</v>
      </c>
    </row>
    <row r="8858" spans="1:7" x14ac:dyDescent="0.2">
      <c r="A8858">
        <v>8856</v>
      </c>
      <c r="B8858" s="1" t="s">
        <v>9344</v>
      </c>
      <c r="C8858" s="1" t="s">
        <v>1350</v>
      </c>
      <c r="D8858" s="1" t="s">
        <v>166605</v>
      </c>
      <c r="E8858" s="1" t="s">
        <v>166955</v>
      </c>
      <c r="F8858" s="1" t="s">
        <v>162101</v>
      </c>
      <c r="G8858" s="1" t="s">
        <v>166614</v>
      </c>
    </row>
    <row r="8859" spans="1:7" x14ac:dyDescent="0.2">
      <c r="A8859">
        <v>8857</v>
      </c>
      <c r="B8859" s="1" t="s">
        <v>4227</v>
      </c>
      <c r="C8859" s="1" t="s">
        <v>3138</v>
      </c>
      <c r="D8859" s="1" t="s">
        <v>166589</v>
      </c>
      <c r="E8859" s="1" t="s">
        <v>166955</v>
      </c>
      <c r="F8859" s="1" t="s">
        <v>71</v>
      </c>
      <c r="G8859" s="1" t="s">
        <v>166607</v>
      </c>
    </row>
    <row r="8860" spans="1:7" x14ac:dyDescent="0.2">
      <c r="A8860">
        <v>8858</v>
      </c>
      <c r="B8860" s="1" t="s">
        <v>16086</v>
      </c>
      <c r="C8860" s="1" t="s">
        <v>3138</v>
      </c>
      <c r="D8860" s="1" t="s">
        <v>166590</v>
      </c>
      <c r="E8860" s="1" t="s">
        <v>166955</v>
      </c>
      <c r="F8860" s="1" t="s">
        <v>201</v>
      </c>
      <c r="G8860" s="1" t="s">
        <v>166607</v>
      </c>
    </row>
    <row r="8861" spans="1:7" x14ac:dyDescent="0.2">
      <c r="A8861">
        <v>8859</v>
      </c>
      <c r="B8861" s="1" t="s">
        <v>20819</v>
      </c>
      <c r="C8861" s="1" t="s">
        <v>3138</v>
      </c>
      <c r="D8861" s="1" t="s">
        <v>166609</v>
      </c>
      <c r="E8861" s="1" t="s">
        <v>166955</v>
      </c>
      <c r="F8861" s="1" t="s">
        <v>33</v>
      </c>
      <c r="G8861" s="1" t="s">
        <v>166607</v>
      </c>
    </row>
    <row r="8862" spans="1:7" x14ac:dyDescent="0.2">
      <c r="A8862">
        <v>8860</v>
      </c>
      <c r="B8862" s="1" t="s">
        <v>39464</v>
      </c>
      <c r="C8862" s="1" t="s">
        <v>3138</v>
      </c>
      <c r="D8862" s="1" t="s">
        <v>166600</v>
      </c>
      <c r="E8862" s="1" t="s">
        <v>166955</v>
      </c>
      <c r="F8862" s="1" t="s">
        <v>61</v>
      </c>
      <c r="G8862" s="1" t="s">
        <v>166607</v>
      </c>
    </row>
    <row r="8863" spans="1:7" x14ac:dyDescent="0.2">
      <c r="A8863">
        <v>8861</v>
      </c>
      <c r="B8863" s="1" t="s">
        <v>33822</v>
      </c>
      <c r="C8863" s="1" t="s">
        <v>3138</v>
      </c>
      <c r="D8863" s="1" t="s">
        <v>166605</v>
      </c>
      <c r="E8863" s="1" t="s">
        <v>166955</v>
      </c>
      <c r="F8863" s="1" t="s">
        <v>130</v>
      </c>
      <c r="G8863" s="1" t="s">
        <v>166607</v>
      </c>
    </row>
    <row r="8864" spans="1:7" x14ac:dyDescent="0.2">
      <c r="A8864">
        <v>8862</v>
      </c>
      <c r="B8864" s="1" t="s">
        <v>3139</v>
      </c>
      <c r="C8864" s="1" t="s">
        <v>3138</v>
      </c>
      <c r="D8864" s="1" t="s">
        <v>166594</v>
      </c>
      <c r="E8864" s="1" t="s">
        <v>166955</v>
      </c>
      <c r="F8864" s="1" t="s">
        <v>117</v>
      </c>
      <c r="G8864" s="1" t="s">
        <v>166607</v>
      </c>
    </row>
    <row r="8865" spans="1:7" x14ac:dyDescent="0.2">
      <c r="A8865">
        <v>8863</v>
      </c>
      <c r="B8865" s="1" t="s">
        <v>71890</v>
      </c>
      <c r="C8865" s="1" t="s">
        <v>3138</v>
      </c>
      <c r="D8865" s="1" t="s">
        <v>166597</v>
      </c>
      <c r="E8865" s="1" t="s">
        <v>166955</v>
      </c>
      <c r="F8865" s="1" t="s">
        <v>162101</v>
      </c>
      <c r="G8865" s="1" t="s">
        <v>166607</v>
      </c>
    </row>
    <row r="8866" spans="1:7" x14ac:dyDescent="0.2">
      <c r="A8866">
        <v>8864</v>
      </c>
      <c r="B8866" s="1" t="s">
        <v>1972</v>
      </c>
      <c r="C8866" s="1" t="s">
        <v>1971</v>
      </c>
      <c r="D8866" s="1" t="s">
        <v>166608</v>
      </c>
      <c r="E8866" s="1" t="s">
        <v>166955</v>
      </c>
      <c r="F8866" s="1" t="s">
        <v>71</v>
      </c>
      <c r="G8866" s="1" t="s">
        <v>166614</v>
      </c>
    </row>
    <row r="8867" spans="1:7" x14ac:dyDescent="0.2">
      <c r="A8867">
        <v>8865</v>
      </c>
      <c r="B8867" s="1" t="s">
        <v>9361</v>
      </c>
      <c r="C8867" s="1" t="s">
        <v>1971</v>
      </c>
      <c r="D8867" s="1" t="s">
        <v>166589</v>
      </c>
      <c r="E8867" s="1" t="s">
        <v>166955</v>
      </c>
      <c r="F8867" s="1" t="s">
        <v>201</v>
      </c>
      <c r="G8867" s="1" t="s">
        <v>166614</v>
      </c>
    </row>
    <row r="8868" spans="1:7" x14ac:dyDescent="0.2">
      <c r="A8868">
        <v>8866</v>
      </c>
      <c r="B8868" s="1" t="s">
        <v>22658</v>
      </c>
      <c r="C8868" s="1" t="s">
        <v>1971</v>
      </c>
      <c r="D8868" s="1" t="s">
        <v>166594</v>
      </c>
      <c r="E8868" s="1" t="s">
        <v>166955</v>
      </c>
      <c r="F8868" s="1" t="s">
        <v>33</v>
      </c>
      <c r="G8868" s="1" t="s">
        <v>166614</v>
      </c>
    </row>
    <row r="8869" spans="1:7" x14ac:dyDescent="0.2">
      <c r="A8869">
        <v>8867</v>
      </c>
      <c r="B8869" s="1" t="s">
        <v>53107</v>
      </c>
      <c r="C8869" s="1" t="s">
        <v>1971</v>
      </c>
      <c r="D8869" s="1" t="s">
        <v>166600</v>
      </c>
      <c r="E8869" s="1" t="s">
        <v>166955</v>
      </c>
      <c r="F8869" s="1" t="s">
        <v>61</v>
      </c>
      <c r="G8869" s="1" t="s">
        <v>166614</v>
      </c>
    </row>
    <row r="8870" spans="1:7" x14ac:dyDescent="0.2">
      <c r="A8870">
        <v>8868</v>
      </c>
      <c r="B8870" s="1" t="s">
        <v>13168</v>
      </c>
      <c r="C8870" s="1" t="s">
        <v>1971</v>
      </c>
      <c r="D8870" s="1" t="s">
        <v>166609</v>
      </c>
      <c r="E8870" s="1" t="s">
        <v>166955</v>
      </c>
      <c r="F8870" s="1" t="s">
        <v>130</v>
      </c>
      <c r="G8870" s="1" t="s">
        <v>166614</v>
      </c>
    </row>
    <row r="8871" spans="1:7" x14ac:dyDescent="0.2">
      <c r="A8871">
        <v>8869</v>
      </c>
      <c r="B8871" s="1" t="s">
        <v>7728</v>
      </c>
      <c r="C8871" s="1" t="s">
        <v>1971</v>
      </c>
      <c r="D8871" s="1" t="s">
        <v>166589</v>
      </c>
      <c r="E8871" s="1" t="s">
        <v>166955</v>
      </c>
      <c r="F8871" s="1" t="s">
        <v>117</v>
      </c>
      <c r="G8871" s="1" t="s">
        <v>166614</v>
      </c>
    </row>
    <row r="8872" spans="1:7" x14ac:dyDescent="0.2">
      <c r="A8872">
        <v>8870</v>
      </c>
      <c r="B8872" s="1" t="s">
        <v>51655</v>
      </c>
      <c r="C8872" s="1" t="s">
        <v>1971</v>
      </c>
      <c r="D8872" s="1" t="s">
        <v>166605</v>
      </c>
      <c r="E8872" s="1" t="s">
        <v>166955</v>
      </c>
      <c r="F8872" s="1" t="s">
        <v>162101</v>
      </c>
      <c r="G8872" s="1" t="s">
        <v>166614</v>
      </c>
    </row>
    <row r="8873" spans="1:7" x14ac:dyDescent="0.2">
      <c r="A8873">
        <v>8871</v>
      </c>
      <c r="B8873" s="1" t="s">
        <v>17834</v>
      </c>
      <c r="C8873" s="1" t="s">
        <v>4713</v>
      </c>
      <c r="D8873" s="1" t="s">
        <v>166632</v>
      </c>
      <c r="E8873" s="1" t="s">
        <v>166955</v>
      </c>
      <c r="F8873" s="1" t="s">
        <v>71</v>
      </c>
      <c r="G8873" s="1" t="s">
        <v>166614</v>
      </c>
    </row>
    <row r="8874" spans="1:7" x14ac:dyDescent="0.2">
      <c r="A8874">
        <v>8872</v>
      </c>
      <c r="B8874" s="1" t="s">
        <v>7319</v>
      </c>
      <c r="C8874" s="1" t="s">
        <v>4713</v>
      </c>
      <c r="D8874" s="1" t="s">
        <v>166632</v>
      </c>
      <c r="E8874" s="1" t="s">
        <v>166955</v>
      </c>
      <c r="F8874" s="1" t="s">
        <v>201</v>
      </c>
      <c r="G8874" s="1" t="s">
        <v>166614</v>
      </c>
    </row>
    <row r="8875" spans="1:7" x14ac:dyDescent="0.2">
      <c r="A8875">
        <v>8873</v>
      </c>
      <c r="B8875" s="1" t="s">
        <v>11296</v>
      </c>
      <c r="C8875" s="1" t="s">
        <v>4713</v>
      </c>
      <c r="D8875" s="1" t="s">
        <v>166591</v>
      </c>
      <c r="E8875" s="1" t="s">
        <v>166955</v>
      </c>
      <c r="F8875" s="1" t="s">
        <v>33</v>
      </c>
      <c r="G8875" s="1" t="s">
        <v>166614</v>
      </c>
    </row>
    <row r="8876" spans="1:7" x14ac:dyDescent="0.2">
      <c r="A8876">
        <v>8874</v>
      </c>
      <c r="B8876" s="1" t="s">
        <v>4714</v>
      </c>
      <c r="C8876" s="1" t="s">
        <v>4713</v>
      </c>
      <c r="D8876" s="1" t="s">
        <v>166667</v>
      </c>
      <c r="E8876" s="1" t="s">
        <v>166955</v>
      </c>
      <c r="F8876" s="1" t="s">
        <v>61</v>
      </c>
      <c r="G8876" s="1" t="s">
        <v>166614</v>
      </c>
    </row>
    <row r="8877" spans="1:7" x14ac:dyDescent="0.2">
      <c r="A8877">
        <v>8875</v>
      </c>
      <c r="B8877" s="1" t="s">
        <v>7324</v>
      </c>
      <c r="C8877" s="1" t="s">
        <v>4713</v>
      </c>
      <c r="D8877" s="1" t="s">
        <v>166595</v>
      </c>
      <c r="E8877" s="1" t="s">
        <v>166955</v>
      </c>
      <c r="F8877" s="1" t="s">
        <v>130</v>
      </c>
      <c r="G8877" s="1" t="s">
        <v>166614</v>
      </c>
    </row>
    <row r="8878" spans="1:7" x14ac:dyDescent="0.2">
      <c r="A8878">
        <v>8876</v>
      </c>
      <c r="B8878" s="1" t="s">
        <v>6016</v>
      </c>
      <c r="C8878" s="1" t="s">
        <v>4713</v>
      </c>
      <c r="D8878" s="1" t="s">
        <v>166589</v>
      </c>
      <c r="E8878" s="1" t="s">
        <v>166955</v>
      </c>
      <c r="F8878" s="1" t="s">
        <v>117</v>
      </c>
      <c r="G8878" s="1" t="s">
        <v>166614</v>
      </c>
    </row>
    <row r="8879" spans="1:7" x14ac:dyDescent="0.2">
      <c r="A8879">
        <v>8877</v>
      </c>
      <c r="B8879" s="1" t="s">
        <v>8937</v>
      </c>
      <c r="C8879" s="1" t="s">
        <v>4713</v>
      </c>
      <c r="D8879" s="1" t="s">
        <v>166819</v>
      </c>
      <c r="E8879" s="1" t="s">
        <v>166955</v>
      </c>
      <c r="F8879" s="1" t="s">
        <v>162101</v>
      </c>
      <c r="G8879" s="1" t="s">
        <v>166614</v>
      </c>
    </row>
    <row r="8880" spans="1:7" x14ac:dyDescent="0.2">
      <c r="A8880">
        <v>8878</v>
      </c>
      <c r="B8880" s="1" t="s">
        <v>46390</v>
      </c>
      <c r="C8880" s="1" t="s">
        <v>1757</v>
      </c>
      <c r="D8880" s="1" t="s">
        <v>166655</v>
      </c>
      <c r="E8880" s="1" t="s">
        <v>166955</v>
      </c>
      <c r="F8880" s="1" t="s">
        <v>71</v>
      </c>
      <c r="G8880" s="1" t="s">
        <v>166949</v>
      </c>
    </row>
    <row r="8881" spans="1:7" x14ac:dyDescent="0.2">
      <c r="A8881">
        <v>8879</v>
      </c>
      <c r="B8881" s="1" t="s">
        <v>52210</v>
      </c>
      <c r="C8881" s="1" t="s">
        <v>1757</v>
      </c>
      <c r="D8881" s="1" t="s">
        <v>166682</v>
      </c>
      <c r="E8881" s="1" t="s">
        <v>166955</v>
      </c>
      <c r="F8881" s="1" t="s">
        <v>201</v>
      </c>
      <c r="G8881" s="1" t="s">
        <v>166949</v>
      </c>
    </row>
    <row r="8882" spans="1:7" x14ac:dyDescent="0.2">
      <c r="A8882">
        <v>8880</v>
      </c>
      <c r="B8882" s="1" t="s">
        <v>38743</v>
      </c>
      <c r="C8882" s="1" t="s">
        <v>1757</v>
      </c>
      <c r="D8882" s="1" t="s">
        <v>166603</v>
      </c>
      <c r="E8882" s="1" t="s">
        <v>166955</v>
      </c>
      <c r="F8882" s="1" t="s">
        <v>33</v>
      </c>
      <c r="G8882" s="1" t="s">
        <v>166949</v>
      </c>
    </row>
    <row r="8883" spans="1:7" x14ac:dyDescent="0.2">
      <c r="A8883">
        <v>8881</v>
      </c>
      <c r="B8883" s="1" t="s">
        <v>120742</v>
      </c>
      <c r="C8883" s="1" t="s">
        <v>1757</v>
      </c>
      <c r="D8883" s="1" t="s">
        <v>166676</v>
      </c>
      <c r="E8883" s="1" t="s">
        <v>166955</v>
      </c>
      <c r="F8883" s="1" t="s">
        <v>61</v>
      </c>
      <c r="G8883" s="1" t="s">
        <v>166949</v>
      </c>
    </row>
    <row r="8884" spans="1:7" x14ac:dyDescent="0.2">
      <c r="A8884">
        <v>8882</v>
      </c>
      <c r="B8884" s="1" t="s">
        <v>26699</v>
      </c>
      <c r="C8884" s="1" t="s">
        <v>1757</v>
      </c>
      <c r="D8884" s="1" t="s">
        <v>1218</v>
      </c>
      <c r="E8884" s="1" t="s">
        <v>166955</v>
      </c>
      <c r="F8884" s="1" t="s">
        <v>130</v>
      </c>
      <c r="G8884" s="1" t="s">
        <v>166949</v>
      </c>
    </row>
    <row r="8885" spans="1:7" x14ac:dyDescent="0.2">
      <c r="A8885">
        <v>8883</v>
      </c>
      <c r="B8885" s="1" t="s">
        <v>1758</v>
      </c>
      <c r="C8885" s="1" t="s">
        <v>1757</v>
      </c>
      <c r="D8885" s="1" t="s">
        <v>166605</v>
      </c>
      <c r="E8885" s="1" t="s">
        <v>166955</v>
      </c>
      <c r="F8885" s="1" t="s">
        <v>117</v>
      </c>
      <c r="G8885" s="1" t="s">
        <v>166949</v>
      </c>
    </row>
    <row r="8886" spans="1:7" x14ac:dyDescent="0.2">
      <c r="A8886">
        <v>8884</v>
      </c>
      <c r="B8886" s="1" t="s">
        <v>21211</v>
      </c>
      <c r="C8886" s="1" t="s">
        <v>1757</v>
      </c>
      <c r="D8886" s="1" t="s">
        <v>166605</v>
      </c>
      <c r="E8886" s="1" t="s">
        <v>166955</v>
      </c>
      <c r="F8886" s="1" t="s">
        <v>162101</v>
      </c>
      <c r="G8886" s="1" t="s">
        <v>166949</v>
      </c>
    </row>
    <row r="8887" spans="1:7" x14ac:dyDescent="0.2">
      <c r="A8887">
        <v>8885</v>
      </c>
      <c r="B8887" s="1" t="s">
        <v>110374</v>
      </c>
      <c r="C8887" s="1" t="s">
        <v>90681</v>
      </c>
      <c r="D8887" s="1" t="s">
        <v>166680</v>
      </c>
      <c r="E8887" s="1" t="s">
        <v>166955</v>
      </c>
      <c r="F8887" s="1" t="s">
        <v>71</v>
      </c>
      <c r="G8887" s="1" t="s">
        <v>166598</v>
      </c>
    </row>
    <row r="8888" spans="1:7" x14ac:dyDescent="0.2">
      <c r="A8888">
        <v>8886</v>
      </c>
      <c r="B8888" s="1" t="s">
        <v>90682</v>
      </c>
      <c r="C8888" s="1" t="s">
        <v>90681</v>
      </c>
      <c r="D8888" s="1" t="s">
        <v>166759</v>
      </c>
      <c r="E8888" s="1" t="s">
        <v>166955</v>
      </c>
      <c r="F8888" s="1" t="s">
        <v>201</v>
      </c>
      <c r="G8888" s="1" t="s">
        <v>166598</v>
      </c>
    </row>
    <row r="8889" spans="1:7" x14ac:dyDescent="0.2">
      <c r="A8889">
        <v>8887</v>
      </c>
      <c r="B8889" s="1" t="s">
        <v>106064</v>
      </c>
      <c r="C8889" s="1" t="s">
        <v>90681</v>
      </c>
      <c r="D8889" s="1" t="s">
        <v>166805</v>
      </c>
      <c r="E8889" s="1" t="s">
        <v>166955</v>
      </c>
      <c r="F8889" s="1" t="s">
        <v>33</v>
      </c>
      <c r="G8889" s="1" t="s">
        <v>166598</v>
      </c>
    </row>
    <row r="8890" spans="1:7" x14ac:dyDescent="0.2">
      <c r="A8890">
        <v>8888</v>
      </c>
      <c r="B8890" s="1" t="s">
        <v>91360</v>
      </c>
      <c r="C8890" s="1" t="s">
        <v>90681</v>
      </c>
      <c r="D8890" s="1" t="s">
        <v>166759</v>
      </c>
      <c r="E8890" s="1" t="s">
        <v>166955</v>
      </c>
      <c r="F8890" s="1" t="s">
        <v>61</v>
      </c>
      <c r="G8890" s="1" t="s">
        <v>166598</v>
      </c>
    </row>
    <row r="8891" spans="1:7" x14ac:dyDescent="0.2">
      <c r="A8891">
        <v>8889</v>
      </c>
      <c r="B8891" s="1" t="s">
        <v>95882</v>
      </c>
      <c r="C8891" s="1" t="s">
        <v>90681</v>
      </c>
      <c r="D8891" s="1" t="s">
        <v>166942</v>
      </c>
      <c r="E8891" s="1" t="s">
        <v>166955</v>
      </c>
      <c r="F8891" s="1" t="s">
        <v>130</v>
      </c>
      <c r="G8891" s="1" t="s">
        <v>166598</v>
      </c>
    </row>
    <row r="8892" spans="1:7" x14ac:dyDescent="0.2">
      <c r="A8892">
        <v>8890</v>
      </c>
      <c r="B8892" s="1" t="s">
        <v>116325</v>
      </c>
      <c r="C8892" s="1" t="s">
        <v>90681</v>
      </c>
      <c r="D8892" s="1" t="s">
        <v>167096</v>
      </c>
      <c r="E8892" s="1" t="s">
        <v>166955</v>
      </c>
      <c r="F8892" s="1" t="s">
        <v>117</v>
      </c>
      <c r="G8892" s="1" t="s">
        <v>166598</v>
      </c>
    </row>
    <row r="8893" spans="1:7" x14ac:dyDescent="0.2">
      <c r="A8893">
        <v>8891</v>
      </c>
      <c r="B8893" s="1" t="s">
        <v>93312</v>
      </c>
      <c r="C8893" s="1" t="s">
        <v>90681</v>
      </c>
      <c r="D8893" s="1" t="s">
        <v>166632</v>
      </c>
      <c r="E8893" s="1" t="s">
        <v>166955</v>
      </c>
      <c r="F8893" s="1" t="s">
        <v>162101</v>
      </c>
      <c r="G8893" s="1" t="s">
        <v>166598</v>
      </c>
    </row>
    <row r="8894" spans="1:7" x14ac:dyDescent="0.2">
      <c r="A8894">
        <v>8892</v>
      </c>
      <c r="B8894" s="1" t="s">
        <v>138442</v>
      </c>
      <c r="C8894" s="1" t="s">
        <v>72779</v>
      </c>
      <c r="D8894" s="1" t="s">
        <v>166733</v>
      </c>
      <c r="E8894" s="1" t="s">
        <v>166955</v>
      </c>
      <c r="F8894" s="1" t="s">
        <v>71</v>
      </c>
      <c r="G8894" s="1" t="s">
        <v>166598</v>
      </c>
    </row>
    <row r="8895" spans="1:7" x14ac:dyDescent="0.2">
      <c r="A8895">
        <v>8893</v>
      </c>
      <c r="B8895" s="1" t="s">
        <v>140348</v>
      </c>
      <c r="C8895" s="1" t="s">
        <v>72779</v>
      </c>
      <c r="D8895" s="1" t="s">
        <v>166997</v>
      </c>
      <c r="E8895" s="1" t="s">
        <v>166955</v>
      </c>
      <c r="F8895" s="1" t="s">
        <v>201</v>
      </c>
      <c r="G8895" s="1" t="s">
        <v>166598</v>
      </c>
    </row>
    <row r="8896" spans="1:7" x14ac:dyDescent="0.2">
      <c r="A8896">
        <v>8894</v>
      </c>
      <c r="B8896" s="1" t="s">
        <v>72780</v>
      </c>
      <c r="C8896" s="1" t="s">
        <v>72779</v>
      </c>
      <c r="D8896" s="1" t="s">
        <v>166757</v>
      </c>
      <c r="E8896" s="1" t="s">
        <v>166955</v>
      </c>
      <c r="F8896" s="1" t="s">
        <v>33</v>
      </c>
      <c r="G8896" s="1" t="s">
        <v>166598</v>
      </c>
    </row>
    <row r="8897" spans="1:7" x14ac:dyDescent="0.2">
      <c r="A8897">
        <v>8895</v>
      </c>
      <c r="B8897" s="1" t="s">
        <v>76611</v>
      </c>
      <c r="C8897" s="1" t="s">
        <v>72779</v>
      </c>
      <c r="D8897" s="1" t="s">
        <v>166636</v>
      </c>
      <c r="E8897" s="1" t="s">
        <v>166955</v>
      </c>
      <c r="F8897" s="1" t="s">
        <v>61</v>
      </c>
      <c r="G8897" s="1" t="s">
        <v>166598</v>
      </c>
    </row>
    <row r="8898" spans="1:7" x14ac:dyDescent="0.2">
      <c r="A8898">
        <v>8896</v>
      </c>
      <c r="B8898" s="1" t="s">
        <v>149034</v>
      </c>
      <c r="C8898" s="1" t="s">
        <v>72779</v>
      </c>
      <c r="D8898" s="1" t="s">
        <v>167195</v>
      </c>
      <c r="E8898" s="1" t="s">
        <v>166955</v>
      </c>
      <c r="F8898" s="1" t="s">
        <v>130</v>
      </c>
      <c r="G8898" s="1" t="s">
        <v>166598</v>
      </c>
    </row>
    <row r="8899" spans="1:7" x14ac:dyDescent="0.2">
      <c r="A8899">
        <v>8897</v>
      </c>
      <c r="B8899" s="1" t="s">
        <v>77193</v>
      </c>
      <c r="C8899" s="1" t="s">
        <v>72779</v>
      </c>
      <c r="D8899" s="1" t="s">
        <v>166805</v>
      </c>
      <c r="E8899" s="1" t="s">
        <v>166955</v>
      </c>
      <c r="F8899" s="1" t="s">
        <v>117</v>
      </c>
      <c r="G8899" s="1" t="s">
        <v>166598</v>
      </c>
    </row>
    <row r="8900" spans="1:7" x14ac:dyDescent="0.2">
      <c r="A8900">
        <v>8898</v>
      </c>
      <c r="B8900" s="1" t="s">
        <v>77915</v>
      </c>
      <c r="C8900" s="1" t="s">
        <v>72779</v>
      </c>
      <c r="D8900" s="1" t="s">
        <v>167110</v>
      </c>
      <c r="E8900" s="1" t="s">
        <v>166955</v>
      </c>
      <c r="F8900" s="1" t="s">
        <v>162101</v>
      </c>
      <c r="G8900" s="1" t="s">
        <v>166598</v>
      </c>
    </row>
    <row r="8901" spans="1:7" x14ac:dyDescent="0.2">
      <c r="A8901">
        <v>8899</v>
      </c>
      <c r="B8901" s="1" t="s">
        <v>4980</v>
      </c>
      <c r="C8901" s="1" t="s">
        <v>1505</v>
      </c>
      <c r="D8901" s="1" t="s">
        <v>166936</v>
      </c>
      <c r="E8901" s="1" t="s">
        <v>166955</v>
      </c>
      <c r="F8901" s="1" t="s">
        <v>71</v>
      </c>
      <c r="G8901" s="1" t="s">
        <v>166800</v>
      </c>
    </row>
    <row r="8902" spans="1:7" x14ac:dyDescent="0.2">
      <c r="A8902">
        <v>8900</v>
      </c>
      <c r="B8902" s="1" t="s">
        <v>4710</v>
      </c>
      <c r="C8902" s="1" t="s">
        <v>1505</v>
      </c>
      <c r="D8902" s="1" t="s">
        <v>166790</v>
      </c>
      <c r="E8902" s="1" t="s">
        <v>166955</v>
      </c>
      <c r="F8902" s="1" t="s">
        <v>201</v>
      </c>
      <c r="G8902" s="1" t="s">
        <v>166800</v>
      </c>
    </row>
    <row r="8903" spans="1:7" x14ac:dyDescent="0.2">
      <c r="A8903">
        <v>8901</v>
      </c>
      <c r="B8903" s="1" t="s">
        <v>8239</v>
      </c>
      <c r="C8903" s="1" t="s">
        <v>1505</v>
      </c>
      <c r="D8903" s="1" t="s">
        <v>166734</v>
      </c>
      <c r="E8903" s="1" t="s">
        <v>166955</v>
      </c>
      <c r="F8903" s="1" t="s">
        <v>33</v>
      </c>
      <c r="G8903" s="1" t="s">
        <v>166800</v>
      </c>
    </row>
    <row r="8904" spans="1:7" x14ac:dyDescent="0.2">
      <c r="A8904">
        <v>8902</v>
      </c>
      <c r="B8904" s="1" t="s">
        <v>13276</v>
      </c>
      <c r="C8904" s="1" t="s">
        <v>1505</v>
      </c>
      <c r="D8904" s="1" t="s">
        <v>166636</v>
      </c>
      <c r="E8904" s="1" t="s">
        <v>166955</v>
      </c>
      <c r="F8904" s="1" t="s">
        <v>61</v>
      </c>
      <c r="G8904" s="1" t="s">
        <v>166800</v>
      </c>
    </row>
    <row r="8905" spans="1:7" x14ac:dyDescent="0.2">
      <c r="A8905">
        <v>8903</v>
      </c>
      <c r="B8905" s="1" t="s">
        <v>1506</v>
      </c>
      <c r="C8905" s="1" t="s">
        <v>1505</v>
      </c>
      <c r="D8905" s="1" t="s">
        <v>166647</v>
      </c>
      <c r="E8905" s="1" t="s">
        <v>166955</v>
      </c>
      <c r="F8905" s="1" t="s">
        <v>130</v>
      </c>
      <c r="G8905" s="1" t="s">
        <v>166800</v>
      </c>
    </row>
    <row r="8906" spans="1:7" x14ac:dyDescent="0.2">
      <c r="A8906">
        <v>8904</v>
      </c>
      <c r="B8906" s="1" t="s">
        <v>9586</v>
      </c>
      <c r="C8906" s="1" t="s">
        <v>1505</v>
      </c>
      <c r="D8906" s="1" t="s">
        <v>166759</v>
      </c>
      <c r="E8906" s="1" t="s">
        <v>166955</v>
      </c>
      <c r="F8906" s="1" t="s">
        <v>117</v>
      </c>
      <c r="G8906" s="1" t="s">
        <v>166800</v>
      </c>
    </row>
    <row r="8907" spans="1:7" x14ac:dyDescent="0.2">
      <c r="A8907">
        <v>8905</v>
      </c>
      <c r="B8907" s="1" t="s">
        <v>2745</v>
      </c>
      <c r="C8907" s="1" t="s">
        <v>1505</v>
      </c>
      <c r="D8907" s="1" t="s">
        <v>166676</v>
      </c>
      <c r="E8907" s="1" t="s">
        <v>166955</v>
      </c>
      <c r="F8907" s="1" t="s">
        <v>162101</v>
      </c>
      <c r="G8907" s="1" t="s">
        <v>166800</v>
      </c>
    </row>
    <row r="8908" spans="1:7" x14ac:dyDescent="0.2">
      <c r="A8908">
        <v>8906</v>
      </c>
      <c r="B8908" s="1" t="s">
        <v>18891</v>
      </c>
      <c r="C8908" s="1" t="s">
        <v>1292</v>
      </c>
      <c r="D8908" s="1" t="s">
        <v>166594</v>
      </c>
      <c r="E8908" s="1" t="s">
        <v>166955</v>
      </c>
      <c r="F8908" s="1" t="s">
        <v>71</v>
      </c>
      <c r="G8908" s="1" t="s">
        <v>166598</v>
      </c>
    </row>
    <row r="8909" spans="1:7" x14ac:dyDescent="0.2">
      <c r="A8909">
        <v>8907</v>
      </c>
      <c r="B8909" s="1" t="s">
        <v>14698</v>
      </c>
      <c r="C8909" s="1" t="s">
        <v>1292</v>
      </c>
      <c r="D8909" s="1" t="s">
        <v>166605</v>
      </c>
      <c r="E8909" s="1" t="s">
        <v>166955</v>
      </c>
      <c r="F8909" s="1" t="s">
        <v>201</v>
      </c>
      <c r="G8909" s="1" t="s">
        <v>166598</v>
      </c>
    </row>
    <row r="8910" spans="1:7" x14ac:dyDescent="0.2">
      <c r="A8910">
        <v>8908</v>
      </c>
      <c r="B8910" s="1" t="s">
        <v>17665</v>
      </c>
      <c r="C8910" s="1" t="s">
        <v>1292</v>
      </c>
      <c r="D8910" s="1" t="s">
        <v>166594</v>
      </c>
      <c r="E8910" s="1" t="s">
        <v>166955</v>
      </c>
      <c r="F8910" s="1" t="s">
        <v>33</v>
      </c>
      <c r="G8910" s="1" t="s">
        <v>166598</v>
      </c>
    </row>
    <row r="8911" spans="1:7" x14ac:dyDescent="0.2">
      <c r="A8911">
        <v>8909</v>
      </c>
      <c r="B8911" s="1" t="s">
        <v>1293</v>
      </c>
      <c r="C8911" s="1" t="s">
        <v>1292</v>
      </c>
      <c r="D8911" s="1" t="s">
        <v>166608</v>
      </c>
      <c r="E8911" s="1" t="s">
        <v>166955</v>
      </c>
      <c r="F8911" s="1" t="s">
        <v>61</v>
      </c>
      <c r="G8911" s="1" t="s">
        <v>166598</v>
      </c>
    </row>
    <row r="8912" spans="1:7" x14ac:dyDescent="0.2">
      <c r="A8912">
        <v>8910</v>
      </c>
      <c r="B8912" s="1" t="s">
        <v>8941</v>
      </c>
      <c r="C8912" s="1" t="s">
        <v>1292</v>
      </c>
      <c r="D8912" s="1" t="s">
        <v>166595</v>
      </c>
      <c r="E8912" s="1" t="s">
        <v>166955</v>
      </c>
      <c r="F8912" s="1" t="s">
        <v>130</v>
      </c>
      <c r="G8912" s="1" t="s">
        <v>166598</v>
      </c>
    </row>
    <row r="8913" spans="1:7" x14ac:dyDescent="0.2">
      <c r="A8913">
        <v>8911</v>
      </c>
      <c r="B8913" s="1" t="s">
        <v>2774</v>
      </c>
      <c r="C8913" s="1" t="s">
        <v>1292</v>
      </c>
      <c r="D8913" s="1" t="s">
        <v>166655</v>
      </c>
      <c r="E8913" s="1" t="s">
        <v>166955</v>
      </c>
      <c r="F8913" s="1" t="s">
        <v>117</v>
      </c>
      <c r="G8913" s="1" t="s">
        <v>166598</v>
      </c>
    </row>
    <row r="8914" spans="1:7" x14ac:dyDescent="0.2">
      <c r="A8914">
        <v>8912</v>
      </c>
      <c r="B8914" s="1" t="s">
        <v>16095</v>
      </c>
      <c r="C8914" s="1" t="s">
        <v>1292</v>
      </c>
      <c r="D8914" s="1" t="s">
        <v>166591</v>
      </c>
      <c r="E8914" s="1" t="s">
        <v>166955</v>
      </c>
      <c r="F8914" s="1" t="s">
        <v>162101</v>
      </c>
      <c r="G8914" s="1" t="s">
        <v>166598</v>
      </c>
    </row>
    <row r="8915" spans="1:7" x14ac:dyDescent="0.2">
      <c r="A8915">
        <v>8913</v>
      </c>
      <c r="B8915" s="1" t="s">
        <v>63285</v>
      </c>
      <c r="C8915" s="1" t="s">
        <v>11897</v>
      </c>
      <c r="D8915" s="1" t="s">
        <v>166606</v>
      </c>
      <c r="E8915" s="1" t="s">
        <v>166955</v>
      </c>
      <c r="F8915" s="1" t="s">
        <v>71</v>
      </c>
      <c r="G8915" s="1" t="s">
        <v>166793</v>
      </c>
    </row>
    <row r="8916" spans="1:7" x14ac:dyDescent="0.2">
      <c r="A8916">
        <v>8914</v>
      </c>
      <c r="B8916" s="1" t="s">
        <v>72540</v>
      </c>
      <c r="C8916" s="1" t="s">
        <v>11897</v>
      </c>
      <c r="D8916" s="1" t="s">
        <v>166603</v>
      </c>
      <c r="E8916" s="1" t="s">
        <v>166955</v>
      </c>
      <c r="F8916" s="1" t="s">
        <v>201</v>
      </c>
      <c r="G8916" s="1" t="s">
        <v>166793</v>
      </c>
    </row>
    <row r="8917" spans="1:7" x14ac:dyDescent="0.2">
      <c r="A8917">
        <v>8915</v>
      </c>
      <c r="B8917" s="1" t="s">
        <v>71416</v>
      </c>
      <c r="C8917" s="1" t="s">
        <v>11897</v>
      </c>
      <c r="D8917" s="1" t="s">
        <v>166591</v>
      </c>
      <c r="E8917" s="1" t="s">
        <v>166955</v>
      </c>
      <c r="F8917" s="1" t="s">
        <v>33</v>
      </c>
      <c r="G8917" s="1" t="s">
        <v>166793</v>
      </c>
    </row>
    <row r="8918" spans="1:7" x14ac:dyDescent="0.2">
      <c r="A8918">
        <v>8916</v>
      </c>
      <c r="B8918" s="1" t="s">
        <v>76830</v>
      </c>
      <c r="C8918" s="1" t="s">
        <v>11897</v>
      </c>
      <c r="D8918" s="1" t="s">
        <v>166727</v>
      </c>
      <c r="E8918" s="1" t="s">
        <v>166955</v>
      </c>
      <c r="F8918" s="1" t="s">
        <v>61</v>
      </c>
      <c r="G8918" s="1" t="s">
        <v>166793</v>
      </c>
    </row>
    <row r="8919" spans="1:7" x14ac:dyDescent="0.2">
      <c r="A8919">
        <v>8917</v>
      </c>
      <c r="B8919" s="1" t="s">
        <v>11898</v>
      </c>
      <c r="C8919" s="1" t="s">
        <v>11897</v>
      </c>
      <c r="D8919" s="1" t="s">
        <v>166591</v>
      </c>
      <c r="E8919" s="1" t="s">
        <v>166955</v>
      </c>
      <c r="F8919" s="1" t="s">
        <v>130</v>
      </c>
      <c r="G8919" s="1" t="s">
        <v>166793</v>
      </c>
    </row>
    <row r="8920" spans="1:7" x14ac:dyDescent="0.2">
      <c r="A8920">
        <v>8918</v>
      </c>
      <c r="B8920" s="1" t="s">
        <v>50842</v>
      </c>
      <c r="C8920" s="1" t="s">
        <v>11897</v>
      </c>
      <c r="D8920" s="1" t="s">
        <v>167096</v>
      </c>
      <c r="E8920" s="1" t="s">
        <v>166955</v>
      </c>
      <c r="F8920" s="1" t="s">
        <v>117</v>
      </c>
      <c r="G8920" s="1" t="s">
        <v>166793</v>
      </c>
    </row>
    <row r="8921" spans="1:7" x14ac:dyDescent="0.2">
      <c r="A8921">
        <v>8919</v>
      </c>
      <c r="B8921" s="1" t="s">
        <v>84673</v>
      </c>
      <c r="C8921" s="1" t="s">
        <v>11897</v>
      </c>
      <c r="D8921" s="1" t="s">
        <v>166673</v>
      </c>
      <c r="E8921" s="1" t="s">
        <v>166955</v>
      </c>
      <c r="F8921" s="1" t="s">
        <v>162101</v>
      </c>
      <c r="G8921" s="1" t="s">
        <v>166793</v>
      </c>
    </row>
    <row r="8922" spans="1:7" x14ac:dyDescent="0.2">
      <c r="A8922">
        <v>8920</v>
      </c>
      <c r="B8922" s="1" t="s">
        <v>7100</v>
      </c>
      <c r="C8922" s="1" t="s">
        <v>574</v>
      </c>
      <c r="D8922" s="1" t="s">
        <v>166597</v>
      </c>
      <c r="E8922" s="1" t="s">
        <v>166929</v>
      </c>
      <c r="F8922" s="1" t="s">
        <v>71</v>
      </c>
      <c r="G8922" s="1" t="s">
        <v>166966</v>
      </c>
    </row>
    <row r="8923" spans="1:7" x14ac:dyDescent="0.2">
      <c r="A8923">
        <v>8921</v>
      </c>
      <c r="B8923" s="1" t="s">
        <v>575</v>
      </c>
      <c r="C8923" s="1" t="s">
        <v>574</v>
      </c>
      <c r="D8923" s="1" t="s">
        <v>166600</v>
      </c>
      <c r="E8923" s="1" t="s">
        <v>166929</v>
      </c>
      <c r="F8923" s="1" t="s">
        <v>201</v>
      </c>
      <c r="G8923" s="1" t="s">
        <v>166966</v>
      </c>
    </row>
    <row r="8924" spans="1:7" x14ac:dyDescent="0.2">
      <c r="A8924">
        <v>8922</v>
      </c>
      <c r="B8924" s="1" t="s">
        <v>13048</v>
      </c>
      <c r="C8924" s="1" t="s">
        <v>574</v>
      </c>
      <c r="D8924" s="1" t="s">
        <v>166600</v>
      </c>
      <c r="E8924" s="1" t="s">
        <v>166929</v>
      </c>
      <c r="F8924" s="1" t="s">
        <v>33</v>
      </c>
      <c r="G8924" s="1" t="s">
        <v>166966</v>
      </c>
    </row>
    <row r="8925" spans="1:7" x14ac:dyDescent="0.2">
      <c r="A8925">
        <v>8923</v>
      </c>
      <c r="B8925" s="1" t="s">
        <v>11011</v>
      </c>
      <c r="C8925" s="1" t="s">
        <v>574</v>
      </c>
      <c r="D8925" s="1" t="s">
        <v>166600</v>
      </c>
      <c r="E8925" s="1" t="s">
        <v>166929</v>
      </c>
      <c r="F8925" s="1" t="s">
        <v>61</v>
      </c>
      <c r="G8925" s="1" t="s">
        <v>166966</v>
      </c>
    </row>
    <row r="8926" spans="1:7" x14ac:dyDescent="0.2">
      <c r="A8926">
        <v>8924</v>
      </c>
      <c r="B8926" s="1" t="s">
        <v>12815</v>
      </c>
      <c r="C8926" s="1" t="s">
        <v>574</v>
      </c>
      <c r="D8926" s="1" t="s">
        <v>166589</v>
      </c>
      <c r="E8926" s="1" t="s">
        <v>166929</v>
      </c>
      <c r="F8926" s="1" t="s">
        <v>130</v>
      </c>
      <c r="G8926" s="1" t="s">
        <v>166966</v>
      </c>
    </row>
    <row r="8927" spans="1:7" x14ac:dyDescent="0.2">
      <c r="A8927">
        <v>8925</v>
      </c>
      <c r="B8927" s="1" t="s">
        <v>16577</v>
      </c>
      <c r="C8927" s="1" t="s">
        <v>574</v>
      </c>
      <c r="D8927" s="1" t="s">
        <v>166585</v>
      </c>
      <c r="E8927" s="1" t="s">
        <v>166929</v>
      </c>
      <c r="F8927" s="1" t="s">
        <v>117</v>
      </c>
      <c r="G8927" s="1" t="s">
        <v>166966</v>
      </c>
    </row>
    <row r="8928" spans="1:7" x14ac:dyDescent="0.2">
      <c r="A8928">
        <v>8926</v>
      </c>
      <c r="B8928" s="1" t="s">
        <v>10506</v>
      </c>
      <c r="C8928" s="1" t="s">
        <v>574</v>
      </c>
      <c r="D8928" s="1" t="s">
        <v>166589</v>
      </c>
      <c r="E8928" s="1" t="s">
        <v>166929</v>
      </c>
      <c r="F8928" s="1" t="s">
        <v>162101</v>
      </c>
      <c r="G8928" s="1" t="s">
        <v>166966</v>
      </c>
    </row>
    <row r="8929" spans="1:7" x14ac:dyDescent="0.2">
      <c r="A8929">
        <v>8927</v>
      </c>
      <c r="B8929" s="1" t="s">
        <v>30141</v>
      </c>
      <c r="C8929" s="1" t="s">
        <v>2472</v>
      </c>
      <c r="D8929" s="1" t="s">
        <v>166597</v>
      </c>
      <c r="E8929" s="1" t="s">
        <v>166955</v>
      </c>
      <c r="F8929" s="1" t="s">
        <v>71</v>
      </c>
      <c r="G8929" s="1" t="s">
        <v>166708</v>
      </c>
    </row>
    <row r="8930" spans="1:7" x14ac:dyDescent="0.2">
      <c r="A8930">
        <v>8928</v>
      </c>
      <c r="B8930" s="1" t="s">
        <v>35780</v>
      </c>
      <c r="C8930" s="1" t="s">
        <v>2472</v>
      </c>
      <c r="D8930" s="1" t="s">
        <v>166589</v>
      </c>
      <c r="E8930" s="1" t="s">
        <v>166955</v>
      </c>
      <c r="F8930" s="1" t="s">
        <v>201</v>
      </c>
      <c r="G8930" s="1" t="s">
        <v>166708</v>
      </c>
    </row>
    <row r="8931" spans="1:7" x14ac:dyDescent="0.2">
      <c r="A8931">
        <v>8929</v>
      </c>
      <c r="B8931" s="1" t="s">
        <v>17753</v>
      </c>
      <c r="C8931" s="1" t="s">
        <v>2472</v>
      </c>
      <c r="D8931" s="1" t="s">
        <v>166597</v>
      </c>
      <c r="E8931" s="1" t="s">
        <v>166955</v>
      </c>
      <c r="F8931" s="1" t="s">
        <v>33</v>
      </c>
      <c r="G8931" s="1" t="s">
        <v>166708</v>
      </c>
    </row>
    <row r="8932" spans="1:7" x14ac:dyDescent="0.2">
      <c r="A8932">
        <v>8930</v>
      </c>
      <c r="B8932" s="1" t="s">
        <v>12440</v>
      </c>
      <c r="C8932" s="1" t="s">
        <v>2472</v>
      </c>
      <c r="D8932" s="1" t="s">
        <v>166589</v>
      </c>
      <c r="E8932" s="1" t="s">
        <v>166955</v>
      </c>
      <c r="F8932" s="1" t="s">
        <v>61</v>
      </c>
      <c r="G8932" s="1" t="s">
        <v>166708</v>
      </c>
    </row>
    <row r="8933" spans="1:7" x14ac:dyDescent="0.2">
      <c r="A8933">
        <v>8931</v>
      </c>
      <c r="B8933" s="1" t="s">
        <v>2473</v>
      </c>
      <c r="C8933" s="1" t="s">
        <v>2472</v>
      </c>
      <c r="D8933" s="1" t="s">
        <v>166597</v>
      </c>
      <c r="E8933" s="1" t="s">
        <v>166955</v>
      </c>
      <c r="F8933" s="1" t="s">
        <v>130</v>
      </c>
      <c r="G8933" s="1" t="s">
        <v>166708</v>
      </c>
    </row>
    <row r="8934" spans="1:7" x14ac:dyDescent="0.2">
      <c r="A8934">
        <v>8932</v>
      </c>
      <c r="B8934" s="1" t="s">
        <v>22121</v>
      </c>
      <c r="C8934" s="1" t="s">
        <v>2472</v>
      </c>
      <c r="D8934" s="1" t="s">
        <v>166585</v>
      </c>
      <c r="E8934" s="1" t="s">
        <v>166955</v>
      </c>
      <c r="F8934" s="1" t="s">
        <v>117</v>
      </c>
      <c r="G8934" s="1" t="s">
        <v>166708</v>
      </c>
    </row>
    <row r="8935" spans="1:7" x14ac:dyDescent="0.2">
      <c r="A8935">
        <v>8933</v>
      </c>
      <c r="B8935" s="1" t="s">
        <v>19271</v>
      </c>
      <c r="C8935" s="1" t="s">
        <v>2472</v>
      </c>
      <c r="D8935" s="1" t="s">
        <v>166600</v>
      </c>
      <c r="E8935" s="1" t="s">
        <v>166955</v>
      </c>
      <c r="F8935" s="1" t="s">
        <v>162101</v>
      </c>
      <c r="G8935" s="1" t="s">
        <v>166708</v>
      </c>
    </row>
    <row r="8936" spans="1:7" x14ac:dyDescent="0.2">
      <c r="A8936">
        <v>8934</v>
      </c>
      <c r="B8936" s="1" t="s">
        <v>2822</v>
      </c>
      <c r="C8936" s="1" t="s">
        <v>1858</v>
      </c>
      <c r="D8936" s="1" t="s">
        <v>166589</v>
      </c>
      <c r="E8936" s="1" t="s">
        <v>166955</v>
      </c>
      <c r="F8936" s="1" t="s">
        <v>71</v>
      </c>
      <c r="G8936" s="1" t="s">
        <v>166730</v>
      </c>
    </row>
    <row r="8937" spans="1:7" x14ac:dyDescent="0.2">
      <c r="A8937">
        <v>8935</v>
      </c>
      <c r="B8937" s="1" t="s">
        <v>7943</v>
      </c>
      <c r="C8937" s="1" t="s">
        <v>1858</v>
      </c>
      <c r="D8937" s="1" t="s">
        <v>166585</v>
      </c>
      <c r="E8937" s="1" t="s">
        <v>166955</v>
      </c>
      <c r="F8937" s="1" t="s">
        <v>201</v>
      </c>
      <c r="G8937" s="1" t="s">
        <v>166730</v>
      </c>
    </row>
    <row r="8938" spans="1:7" x14ac:dyDescent="0.2">
      <c r="A8938">
        <v>8936</v>
      </c>
      <c r="B8938" s="1" t="s">
        <v>8671</v>
      </c>
      <c r="C8938" s="1" t="s">
        <v>1858</v>
      </c>
      <c r="D8938" s="1" t="s">
        <v>166606</v>
      </c>
      <c r="E8938" s="1" t="s">
        <v>166955</v>
      </c>
      <c r="F8938" s="1" t="s">
        <v>33</v>
      </c>
      <c r="G8938" s="1" t="s">
        <v>166730</v>
      </c>
    </row>
    <row r="8939" spans="1:7" x14ac:dyDescent="0.2">
      <c r="A8939">
        <v>8937</v>
      </c>
      <c r="B8939" s="1" t="s">
        <v>22799</v>
      </c>
      <c r="C8939" s="1" t="s">
        <v>1858</v>
      </c>
      <c r="D8939" s="1" t="s">
        <v>166600</v>
      </c>
      <c r="E8939" s="1" t="s">
        <v>166955</v>
      </c>
      <c r="F8939" s="1" t="s">
        <v>61</v>
      </c>
      <c r="G8939" s="1" t="s">
        <v>166730</v>
      </c>
    </row>
    <row r="8940" spans="1:7" x14ac:dyDescent="0.2">
      <c r="A8940">
        <v>8938</v>
      </c>
      <c r="B8940" s="1" t="s">
        <v>12923</v>
      </c>
      <c r="C8940" s="1" t="s">
        <v>1858</v>
      </c>
      <c r="D8940" s="1" t="s">
        <v>166591</v>
      </c>
      <c r="E8940" s="1" t="s">
        <v>166955</v>
      </c>
      <c r="F8940" s="1" t="s">
        <v>130</v>
      </c>
      <c r="G8940" s="1" t="s">
        <v>166730</v>
      </c>
    </row>
    <row r="8941" spans="1:7" x14ac:dyDescent="0.2">
      <c r="A8941">
        <v>8939</v>
      </c>
      <c r="B8941" s="1" t="s">
        <v>23915</v>
      </c>
      <c r="C8941" s="1" t="s">
        <v>1858</v>
      </c>
      <c r="D8941" s="1" t="s">
        <v>166600</v>
      </c>
      <c r="E8941" s="1" t="s">
        <v>166955</v>
      </c>
      <c r="F8941" s="1" t="s">
        <v>117</v>
      </c>
      <c r="G8941" s="1" t="s">
        <v>166730</v>
      </c>
    </row>
    <row r="8942" spans="1:7" x14ac:dyDescent="0.2">
      <c r="A8942">
        <v>8940</v>
      </c>
      <c r="B8942" s="1" t="s">
        <v>1859</v>
      </c>
      <c r="C8942" s="1" t="s">
        <v>1858</v>
      </c>
      <c r="D8942" s="1" t="s">
        <v>166590</v>
      </c>
      <c r="E8942" s="1" t="s">
        <v>166955</v>
      </c>
      <c r="F8942" s="1" t="s">
        <v>162101</v>
      </c>
      <c r="G8942" s="1" t="s">
        <v>166730</v>
      </c>
    </row>
    <row r="8943" spans="1:7" x14ac:dyDescent="0.2">
      <c r="A8943">
        <v>8941</v>
      </c>
      <c r="B8943" s="1" t="s">
        <v>1413</v>
      </c>
      <c r="C8943" s="1" t="s">
        <v>1412</v>
      </c>
      <c r="D8943" s="1" t="s">
        <v>166605</v>
      </c>
      <c r="E8943" s="1" t="s">
        <v>166955</v>
      </c>
      <c r="F8943" s="1" t="s">
        <v>71</v>
      </c>
      <c r="G8943" s="1" t="s">
        <v>166937</v>
      </c>
    </row>
    <row r="8944" spans="1:7" x14ac:dyDescent="0.2">
      <c r="A8944">
        <v>8942</v>
      </c>
      <c r="B8944" s="1" t="s">
        <v>6140</v>
      </c>
      <c r="C8944" s="1" t="s">
        <v>1412</v>
      </c>
      <c r="D8944" s="1" t="s">
        <v>166589</v>
      </c>
      <c r="E8944" s="1" t="s">
        <v>166955</v>
      </c>
      <c r="F8944" s="1" t="s">
        <v>201</v>
      </c>
      <c r="G8944" s="1" t="s">
        <v>166937</v>
      </c>
    </row>
    <row r="8945" spans="1:7" x14ac:dyDescent="0.2">
      <c r="A8945">
        <v>8943</v>
      </c>
      <c r="B8945" s="1" t="s">
        <v>10903</v>
      </c>
      <c r="C8945" s="1" t="s">
        <v>1412</v>
      </c>
      <c r="D8945" s="1" t="s">
        <v>166680</v>
      </c>
      <c r="E8945" s="1" t="s">
        <v>166955</v>
      </c>
      <c r="F8945" s="1" t="s">
        <v>33</v>
      </c>
      <c r="G8945" s="1" t="s">
        <v>166937</v>
      </c>
    </row>
    <row r="8946" spans="1:7" x14ac:dyDescent="0.2">
      <c r="A8946">
        <v>8944</v>
      </c>
      <c r="B8946" s="1" t="s">
        <v>7222</v>
      </c>
      <c r="C8946" s="1" t="s">
        <v>1412</v>
      </c>
      <c r="D8946" s="1" t="s">
        <v>166589</v>
      </c>
      <c r="E8946" s="1" t="s">
        <v>166955</v>
      </c>
      <c r="F8946" s="1" t="s">
        <v>61</v>
      </c>
      <c r="G8946" s="1" t="s">
        <v>166937</v>
      </c>
    </row>
    <row r="8947" spans="1:7" x14ac:dyDescent="0.2">
      <c r="A8947">
        <v>8945</v>
      </c>
      <c r="B8947" s="1" t="s">
        <v>44309</v>
      </c>
      <c r="C8947" s="1" t="s">
        <v>1412</v>
      </c>
      <c r="D8947" s="1" t="s">
        <v>166691</v>
      </c>
      <c r="E8947" s="1" t="s">
        <v>166955</v>
      </c>
      <c r="F8947" s="1" t="s">
        <v>130</v>
      </c>
      <c r="G8947" s="1" t="s">
        <v>166937</v>
      </c>
    </row>
    <row r="8948" spans="1:7" x14ac:dyDescent="0.2">
      <c r="A8948">
        <v>8946</v>
      </c>
      <c r="B8948" s="1" t="s">
        <v>18303</v>
      </c>
      <c r="C8948" s="1" t="s">
        <v>1412</v>
      </c>
      <c r="D8948" s="1" t="s">
        <v>166608</v>
      </c>
      <c r="E8948" s="1" t="s">
        <v>166955</v>
      </c>
      <c r="F8948" s="1" t="s">
        <v>117</v>
      </c>
      <c r="G8948" s="1" t="s">
        <v>166937</v>
      </c>
    </row>
    <row r="8949" spans="1:7" x14ac:dyDescent="0.2">
      <c r="A8949">
        <v>8947</v>
      </c>
      <c r="B8949" s="1" t="s">
        <v>17196</v>
      </c>
      <c r="C8949" s="1" t="s">
        <v>1412</v>
      </c>
      <c r="D8949" s="1" t="s">
        <v>166585</v>
      </c>
      <c r="E8949" s="1" t="s">
        <v>166955</v>
      </c>
      <c r="F8949" s="1" t="s">
        <v>162101</v>
      </c>
      <c r="G8949" s="1" t="s">
        <v>166937</v>
      </c>
    </row>
    <row r="8950" spans="1:7" x14ac:dyDescent="0.2">
      <c r="A8950">
        <v>8948</v>
      </c>
      <c r="B8950" s="1" t="s">
        <v>26599</v>
      </c>
      <c r="C8950" s="1" t="s">
        <v>1527</v>
      </c>
      <c r="D8950" s="1" t="s">
        <v>166606</v>
      </c>
      <c r="E8950" s="1" t="s">
        <v>166955</v>
      </c>
      <c r="F8950" s="1" t="s">
        <v>71</v>
      </c>
      <c r="G8950" s="1" t="s">
        <v>167784</v>
      </c>
    </row>
    <row r="8951" spans="1:7" x14ac:dyDescent="0.2">
      <c r="A8951">
        <v>8949</v>
      </c>
      <c r="B8951" s="1" t="s">
        <v>19940</v>
      </c>
      <c r="C8951" s="1" t="s">
        <v>1527</v>
      </c>
      <c r="D8951" s="1" t="s">
        <v>166590</v>
      </c>
      <c r="E8951" s="1" t="s">
        <v>166955</v>
      </c>
      <c r="F8951" s="1" t="s">
        <v>201</v>
      </c>
      <c r="G8951" s="1" t="s">
        <v>167784</v>
      </c>
    </row>
    <row r="8952" spans="1:7" x14ac:dyDescent="0.2">
      <c r="A8952">
        <v>8950</v>
      </c>
      <c r="B8952" s="1" t="s">
        <v>13083</v>
      </c>
      <c r="C8952" s="1" t="s">
        <v>1527</v>
      </c>
      <c r="D8952" s="1" t="s">
        <v>166691</v>
      </c>
      <c r="E8952" s="1" t="s">
        <v>166955</v>
      </c>
      <c r="F8952" s="1" t="s">
        <v>33</v>
      </c>
      <c r="G8952" s="1" t="s">
        <v>167784</v>
      </c>
    </row>
    <row r="8953" spans="1:7" x14ac:dyDescent="0.2">
      <c r="A8953">
        <v>8951</v>
      </c>
      <c r="B8953" s="1" t="s">
        <v>9293</v>
      </c>
      <c r="C8953" s="1" t="s">
        <v>1527</v>
      </c>
      <c r="D8953" s="1" t="s">
        <v>166591</v>
      </c>
      <c r="E8953" s="1" t="s">
        <v>166955</v>
      </c>
      <c r="F8953" s="1" t="s">
        <v>61</v>
      </c>
      <c r="G8953" s="1" t="s">
        <v>167784</v>
      </c>
    </row>
    <row r="8954" spans="1:7" x14ac:dyDescent="0.2">
      <c r="A8954">
        <v>8952</v>
      </c>
      <c r="B8954" s="1" t="s">
        <v>1528</v>
      </c>
      <c r="C8954" s="1" t="s">
        <v>1527</v>
      </c>
      <c r="D8954" s="1" t="s">
        <v>166934</v>
      </c>
      <c r="E8954" s="1" t="s">
        <v>166955</v>
      </c>
      <c r="F8954" s="1" t="s">
        <v>130</v>
      </c>
      <c r="G8954" s="1" t="s">
        <v>167784</v>
      </c>
    </row>
    <row r="8955" spans="1:7" x14ac:dyDescent="0.2">
      <c r="A8955">
        <v>8953</v>
      </c>
      <c r="B8955" s="1" t="s">
        <v>12881</v>
      </c>
      <c r="C8955" s="1" t="s">
        <v>1527</v>
      </c>
      <c r="D8955" s="1" t="s">
        <v>166594</v>
      </c>
      <c r="E8955" s="1" t="s">
        <v>166955</v>
      </c>
      <c r="F8955" s="1" t="s">
        <v>117</v>
      </c>
      <c r="G8955" s="1" t="s">
        <v>167784</v>
      </c>
    </row>
    <row r="8956" spans="1:7" x14ac:dyDescent="0.2">
      <c r="A8956">
        <v>8954</v>
      </c>
      <c r="B8956" s="1" t="s">
        <v>12731</v>
      </c>
      <c r="C8956" s="1" t="s">
        <v>1527</v>
      </c>
      <c r="D8956" s="1" t="s">
        <v>166585</v>
      </c>
      <c r="E8956" s="1" t="s">
        <v>166955</v>
      </c>
      <c r="F8956" s="1" t="s">
        <v>162101</v>
      </c>
      <c r="G8956" s="1" t="s">
        <v>167784</v>
      </c>
    </row>
    <row r="8957" spans="1:7" x14ac:dyDescent="0.2">
      <c r="A8957">
        <v>8955</v>
      </c>
      <c r="B8957" s="1" t="s">
        <v>14693</v>
      </c>
      <c r="C8957" s="1" t="s">
        <v>6421</v>
      </c>
      <c r="D8957" s="1" t="s">
        <v>166585</v>
      </c>
      <c r="E8957" s="1" t="s">
        <v>166955</v>
      </c>
      <c r="F8957" s="1" t="s">
        <v>71</v>
      </c>
      <c r="G8957" s="1" t="s">
        <v>167005</v>
      </c>
    </row>
    <row r="8958" spans="1:7" x14ac:dyDescent="0.2">
      <c r="A8958">
        <v>8956</v>
      </c>
      <c r="B8958" s="1" t="s">
        <v>7423</v>
      </c>
      <c r="C8958" s="1" t="s">
        <v>6421</v>
      </c>
      <c r="D8958" s="1" t="s">
        <v>166589</v>
      </c>
      <c r="E8958" s="1" t="s">
        <v>166955</v>
      </c>
      <c r="F8958" s="1" t="s">
        <v>201</v>
      </c>
      <c r="G8958" s="1" t="s">
        <v>167005</v>
      </c>
    </row>
    <row r="8959" spans="1:7" x14ac:dyDescent="0.2">
      <c r="A8959">
        <v>8957</v>
      </c>
      <c r="B8959" s="1" t="s">
        <v>20887</v>
      </c>
      <c r="C8959" s="1" t="s">
        <v>6421</v>
      </c>
      <c r="D8959" s="1" t="s">
        <v>166736</v>
      </c>
      <c r="E8959" s="1" t="s">
        <v>166955</v>
      </c>
      <c r="F8959" s="1" t="s">
        <v>33</v>
      </c>
      <c r="G8959" s="1" t="s">
        <v>167005</v>
      </c>
    </row>
    <row r="8960" spans="1:7" x14ac:dyDescent="0.2">
      <c r="A8960">
        <v>8958</v>
      </c>
      <c r="B8960" s="1" t="s">
        <v>6422</v>
      </c>
      <c r="C8960" s="1" t="s">
        <v>6421</v>
      </c>
      <c r="D8960" s="1" t="s">
        <v>166589</v>
      </c>
      <c r="E8960" s="1" t="s">
        <v>166955</v>
      </c>
      <c r="F8960" s="1" t="s">
        <v>61</v>
      </c>
      <c r="G8960" s="1" t="s">
        <v>167005</v>
      </c>
    </row>
    <row r="8961" spans="1:7" x14ac:dyDescent="0.2">
      <c r="A8961">
        <v>8959</v>
      </c>
      <c r="B8961" s="1" t="s">
        <v>11996</v>
      </c>
      <c r="C8961" s="1" t="s">
        <v>6421</v>
      </c>
      <c r="D8961" s="1" t="s">
        <v>166644</v>
      </c>
      <c r="E8961" s="1" t="s">
        <v>166955</v>
      </c>
      <c r="F8961" s="1" t="s">
        <v>130</v>
      </c>
      <c r="G8961" s="1" t="s">
        <v>167005</v>
      </c>
    </row>
    <row r="8962" spans="1:7" x14ac:dyDescent="0.2">
      <c r="A8962">
        <v>8960</v>
      </c>
      <c r="B8962" s="1" t="s">
        <v>20677</v>
      </c>
      <c r="C8962" s="1" t="s">
        <v>6421</v>
      </c>
      <c r="D8962" s="1" t="s">
        <v>166594</v>
      </c>
      <c r="E8962" s="1" t="s">
        <v>166955</v>
      </c>
      <c r="F8962" s="1" t="s">
        <v>117</v>
      </c>
      <c r="G8962" s="1" t="s">
        <v>167005</v>
      </c>
    </row>
    <row r="8963" spans="1:7" x14ac:dyDescent="0.2">
      <c r="A8963">
        <v>8961</v>
      </c>
      <c r="B8963" s="1" t="s">
        <v>11391</v>
      </c>
      <c r="C8963" s="1" t="s">
        <v>6421</v>
      </c>
      <c r="D8963" s="1" t="s">
        <v>166600</v>
      </c>
      <c r="E8963" s="1" t="s">
        <v>166955</v>
      </c>
      <c r="F8963" s="1" t="s">
        <v>162101</v>
      </c>
      <c r="G8963" s="1" t="s">
        <v>167005</v>
      </c>
    </row>
    <row r="8964" spans="1:7" x14ac:dyDescent="0.2">
      <c r="A8964">
        <v>8962</v>
      </c>
      <c r="B8964" s="1" t="s">
        <v>4754</v>
      </c>
      <c r="C8964" s="1" t="s">
        <v>515</v>
      </c>
      <c r="D8964" s="1" t="s">
        <v>166605</v>
      </c>
      <c r="E8964" s="1" t="s">
        <v>166955</v>
      </c>
      <c r="F8964" s="1" t="s">
        <v>71</v>
      </c>
      <c r="G8964" s="1" t="s">
        <v>166949</v>
      </c>
    </row>
    <row r="8965" spans="1:7" x14ac:dyDescent="0.2">
      <c r="A8965">
        <v>8963</v>
      </c>
      <c r="B8965" s="1" t="s">
        <v>6356</v>
      </c>
      <c r="C8965" s="1" t="s">
        <v>515</v>
      </c>
      <c r="D8965" s="1" t="s">
        <v>166600</v>
      </c>
      <c r="E8965" s="1" t="s">
        <v>166955</v>
      </c>
      <c r="F8965" s="1" t="s">
        <v>201</v>
      </c>
      <c r="G8965" s="1" t="s">
        <v>166949</v>
      </c>
    </row>
    <row r="8966" spans="1:7" x14ac:dyDescent="0.2">
      <c r="A8966">
        <v>8964</v>
      </c>
      <c r="B8966" s="1" t="s">
        <v>516</v>
      </c>
      <c r="C8966" s="1" t="s">
        <v>515</v>
      </c>
      <c r="D8966" s="1" t="s">
        <v>166736</v>
      </c>
      <c r="E8966" s="1" t="s">
        <v>166955</v>
      </c>
      <c r="F8966" s="1" t="s">
        <v>33</v>
      </c>
      <c r="G8966" s="1" t="s">
        <v>166949</v>
      </c>
    </row>
    <row r="8967" spans="1:7" x14ac:dyDescent="0.2">
      <c r="A8967">
        <v>8965</v>
      </c>
      <c r="B8967" s="1" t="s">
        <v>9291</v>
      </c>
      <c r="C8967" s="1" t="s">
        <v>515</v>
      </c>
      <c r="D8967" s="1" t="s">
        <v>166589</v>
      </c>
      <c r="E8967" s="1" t="s">
        <v>166955</v>
      </c>
      <c r="F8967" s="1" t="s">
        <v>61</v>
      </c>
      <c r="G8967" s="1" t="s">
        <v>166949</v>
      </c>
    </row>
    <row r="8968" spans="1:7" x14ac:dyDescent="0.2">
      <c r="A8968">
        <v>8966</v>
      </c>
      <c r="B8968" s="1" t="s">
        <v>14308</v>
      </c>
      <c r="C8968" s="1" t="s">
        <v>515</v>
      </c>
      <c r="D8968" s="1" t="s">
        <v>166794</v>
      </c>
      <c r="E8968" s="1" t="s">
        <v>166955</v>
      </c>
      <c r="F8968" s="1" t="s">
        <v>130</v>
      </c>
      <c r="G8968" s="1" t="s">
        <v>166949</v>
      </c>
    </row>
    <row r="8969" spans="1:7" x14ac:dyDescent="0.2">
      <c r="A8969">
        <v>8967</v>
      </c>
      <c r="B8969" s="1" t="s">
        <v>10357</v>
      </c>
      <c r="C8969" s="1" t="s">
        <v>515</v>
      </c>
      <c r="D8969" s="1" t="s">
        <v>166600</v>
      </c>
      <c r="E8969" s="1" t="s">
        <v>166955</v>
      </c>
      <c r="F8969" s="1" t="s">
        <v>117</v>
      </c>
      <c r="G8969" s="1" t="s">
        <v>166949</v>
      </c>
    </row>
    <row r="8970" spans="1:7" x14ac:dyDescent="0.2">
      <c r="A8970">
        <v>8968</v>
      </c>
      <c r="B8970" s="1" t="s">
        <v>29080</v>
      </c>
      <c r="C8970" s="1" t="s">
        <v>515</v>
      </c>
      <c r="D8970" s="1" t="s">
        <v>166589</v>
      </c>
      <c r="E8970" s="1" t="s">
        <v>166955</v>
      </c>
      <c r="F8970" s="1" t="s">
        <v>162101</v>
      </c>
      <c r="G8970" s="1" t="s">
        <v>166949</v>
      </c>
    </row>
    <row r="8971" spans="1:7" x14ac:dyDescent="0.2">
      <c r="A8971">
        <v>8969</v>
      </c>
      <c r="B8971" s="1" t="s">
        <v>1678</v>
      </c>
      <c r="C8971" s="1" t="s">
        <v>1677</v>
      </c>
      <c r="D8971" s="1" t="s">
        <v>1218</v>
      </c>
      <c r="E8971" s="1" t="s">
        <v>166955</v>
      </c>
      <c r="F8971" s="1" t="s">
        <v>71</v>
      </c>
      <c r="G8971" s="1" t="s">
        <v>166627</v>
      </c>
    </row>
    <row r="8972" spans="1:7" x14ac:dyDescent="0.2">
      <c r="A8972">
        <v>8970</v>
      </c>
      <c r="B8972" s="1" t="s">
        <v>18160</v>
      </c>
      <c r="C8972" s="1" t="s">
        <v>1677</v>
      </c>
      <c r="D8972" s="1" t="s">
        <v>1218</v>
      </c>
      <c r="E8972" s="1" t="s">
        <v>166955</v>
      </c>
      <c r="F8972" s="1" t="s">
        <v>201</v>
      </c>
      <c r="G8972" s="1" t="s">
        <v>166627</v>
      </c>
    </row>
    <row r="8973" spans="1:7" x14ac:dyDescent="0.2">
      <c r="A8973">
        <v>8971</v>
      </c>
      <c r="B8973" s="1" t="s">
        <v>2444</v>
      </c>
      <c r="C8973" s="1" t="s">
        <v>1677</v>
      </c>
      <c r="D8973" s="1" t="s">
        <v>1218</v>
      </c>
      <c r="E8973" s="1" t="s">
        <v>166955</v>
      </c>
      <c r="F8973" s="1" t="s">
        <v>33</v>
      </c>
      <c r="G8973" s="1" t="s">
        <v>166627</v>
      </c>
    </row>
    <row r="8974" spans="1:7" x14ac:dyDescent="0.2">
      <c r="A8974">
        <v>8972</v>
      </c>
      <c r="B8974" s="1" t="s">
        <v>6435</v>
      </c>
      <c r="C8974" s="1" t="s">
        <v>1677</v>
      </c>
      <c r="D8974" s="1" t="s">
        <v>166600</v>
      </c>
      <c r="E8974" s="1" t="s">
        <v>166955</v>
      </c>
      <c r="F8974" s="1" t="s">
        <v>61</v>
      </c>
      <c r="G8974" s="1" t="s">
        <v>166627</v>
      </c>
    </row>
    <row r="8975" spans="1:7" x14ac:dyDescent="0.2">
      <c r="A8975">
        <v>8973</v>
      </c>
      <c r="B8975" s="1" t="s">
        <v>43331</v>
      </c>
      <c r="C8975" s="1" t="s">
        <v>1677</v>
      </c>
      <c r="D8975" s="1" t="s">
        <v>1218</v>
      </c>
      <c r="E8975" s="1" t="s">
        <v>166955</v>
      </c>
      <c r="F8975" s="1" t="s">
        <v>130</v>
      </c>
      <c r="G8975" s="1" t="s">
        <v>166627</v>
      </c>
    </row>
    <row r="8976" spans="1:7" x14ac:dyDescent="0.2">
      <c r="A8976">
        <v>8974</v>
      </c>
      <c r="B8976" s="1" t="s">
        <v>37026</v>
      </c>
      <c r="C8976" s="1" t="s">
        <v>1677</v>
      </c>
      <c r="D8976" s="1" t="s">
        <v>166597</v>
      </c>
      <c r="E8976" s="1" t="s">
        <v>166955</v>
      </c>
      <c r="F8976" s="1" t="s">
        <v>117</v>
      </c>
      <c r="G8976" s="1" t="s">
        <v>166627</v>
      </c>
    </row>
    <row r="8977" spans="1:7" x14ac:dyDescent="0.2">
      <c r="A8977">
        <v>8975</v>
      </c>
      <c r="B8977" s="1" t="s">
        <v>3971</v>
      </c>
      <c r="C8977" s="1" t="s">
        <v>1677</v>
      </c>
      <c r="D8977" s="1" t="s">
        <v>166600</v>
      </c>
      <c r="E8977" s="1" t="s">
        <v>166955</v>
      </c>
      <c r="F8977" s="1" t="s">
        <v>162101</v>
      </c>
      <c r="G8977" s="1" t="s">
        <v>166627</v>
      </c>
    </row>
    <row r="8978" spans="1:7" x14ac:dyDescent="0.2">
      <c r="A8978">
        <v>8976</v>
      </c>
      <c r="B8978" s="1" t="s">
        <v>12734</v>
      </c>
      <c r="C8978" s="1" t="s">
        <v>30</v>
      </c>
      <c r="D8978" s="1" t="s">
        <v>166600</v>
      </c>
      <c r="E8978" s="1" t="s">
        <v>166955</v>
      </c>
      <c r="F8978" s="1" t="s">
        <v>71</v>
      </c>
      <c r="G8978" s="1" t="s">
        <v>166627</v>
      </c>
    </row>
    <row r="8979" spans="1:7" x14ac:dyDescent="0.2">
      <c r="A8979">
        <v>8977</v>
      </c>
      <c r="B8979" s="1" t="s">
        <v>623</v>
      </c>
      <c r="C8979" s="1" t="s">
        <v>30</v>
      </c>
      <c r="D8979" s="1" t="s">
        <v>166589</v>
      </c>
      <c r="E8979" s="1" t="s">
        <v>166955</v>
      </c>
      <c r="F8979" s="1" t="s">
        <v>201</v>
      </c>
      <c r="G8979" s="1" t="s">
        <v>166627</v>
      </c>
    </row>
    <row r="8980" spans="1:7" x14ac:dyDescent="0.2">
      <c r="A8980">
        <v>8978</v>
      </c>
      <c r="B8980" s="1" t="s">
        <v>31</v>
      </c>
      <c r="C8980" s="1" t="s">
        <v>30</v>
      </c>
      <c r="D8980" s="1" t="s">
        <v>166740</v>
      </c>
      <c r="E8980" s="1" t="s">
        <v>166955</v>
      </c>
      <c r="F8980" s="1" t="s">
        <v>33</v>
      </c>
      <c r="G8980" s="1" t="s">
        <v>166627</v>
      </c>
    </row>
    <row r="8981" spans="1:7" x14ac:dyDescent="0.2">
      <c r="A8981">
        <v>8979</v>
      </c>
      <c r="B8981" s="1" t="s">
        <v>2702</v>
      </c>
      <c r="C8981" s="1" t="s">
        <v>30</v>
      </c>
      <c r="D8981" s="1" t="s">
        <v>166605</v>
      </c>
      <c r="E8981" s="1" t="s">
        <v>166955</v>
      </c>
      <c r="F8981" s="1" t="s">
        <v>61</v>
      </c>
      <c r="G8981" s="1" t="s">
        <v>166627</v>
      </c>
    </row>
    <row r="8982" spans="1:7" x14ac:dyDescent="0.2">
      <c r="A8982">
        <v>8980</v>
      </c>
      <c r="B8982" s="1" t="s">
        <v>10200</v>
      </c>
      <c r="C8982" s="1" t="s">
        <v>30</v>
      </c>
      <c r="D8982" s="1" t="s">
        <v>166688</v>
      </c>
      <c r="E8982" s="1" t="s">
        <v>166955</v>
      </c>
      <c r="F8982" s="1" t="s">
        <v>130</v>
      </c>
      <c r="G8982" s="1" t="s">
        <v>166627</v>
      </c>
    </row>
    <row r="8983" spans="1:7" x14ac:dyDescent="0.2">
      <c r="A8983">
        <v>8981</v>
      </c>
      <c r="B8983" s="1" t="s">
        <v>13565</v>
      </c>
      <c r="C8983" s="1" t="s">
        <v>30</v>
      </c>
      <c r="D8983" s="1" t="s">
        <v>166585</v>
      </c>
      <c r="E8983" s="1" t="s">
        <v>166955</v>
      </c>
      <c r="F8983" s="1" t="s">
        <v>117</v>
      </c>
      <c r="G8983" s="1" t="s">
        <v>166627</v>
      </c>
    </row>
    <row r="8984" spans="1:7" x14ac:dyDescent="0.2">
      <c r="A8984">
        <v>8982</v>
      </c>
      <c r="B8984" s="1" t="s">
        <v>5662</v>
      </c>
      <c r="C8984" s="1" t="s">
        <v>30</v>
      </c>
      <c r="D8984" s="1" t="s">
        <v>166600</v>
      </c>
      <c r="E8984" s="1" t="s">
        <v>166955</v>
      </c>
      <c r="F8984" s="1" t="s">
        <v>162101</v>
      </c>
      <c r="G8984" s="1" t="s">
        <v>166627</v>
      </c>
    </row>
    <row r="8985" spans="1:7" x14ac:dyDescent="0.2">
      <c r="A8985">
        <v>8983</v>
      </c>
      <c r="B8985" s="1" t="s">
        <v>26553</v>
      </c>
      <c r="C8985" s="1" t="s">
        <v>11401</v>
      </c>
      <c r="D8985" s="1" t="s">
        <v>166600</v>
      </c>
      <c r="E8985" s="1" t="s">
        <v>166955</v>
      </c>
      <c r="F8985" s="1" t="s">
        <v>71</v>
      </c>
      <c r="G8985" s="1" t="s">
        <v>166937</v>
      </c>
    </row>
    <row r="8986" spans="1:7" x14ac:dyDescent="0.2">
      <c r="A8986">
        <v>8984</v>
      </c>
      <c r="B8986" s="1" t="s">
        <v>42798</v>
      </c>
      <c r="C8986" s="1" t="s">
        <v>11401</v>
      </c>
      <c r="D8986" s="1" t="s">
        <v>166683</v>
      </c>
      <c r="E8986" s="1" t="s">
        <v>166955</v>
      </c>
      <c r="F8986" s="1" t="s">
        <v>201</v>
      </c>
      <c r="G8986" s="1" t="s">
        <v>166937</v>
      </c>
    </row>
    <row r="8987" spans="1:7" x14ac:dyDescent="0.2">
      <c r="A8987">
        <v>8985</v>
      </c>
      <c r="B8987" s="1" t="s">
        <v>85854</v>
      </c>
      <c r="C8987" s="1" t="s">
        <v>11401</v>
      </c>
      <c r="D8987" s="1" t="s">
        <v>166757</v>
      </c>
      <c r="E8987" s="1" t="s">
        <v>166955</v>
      </c>
      <c r="F8987" s="1" t="s">
        <v>33</v>
      </c>
      <c r="G8987" s="1" t="s">
        <v>166937</v>
      </c>
    </row>
    <row r="8988" spans="1:7" x14ac:dyDescent="0.2">
      <c r="A8988">
        <v>8986</v>
      </c>
      <c r="B8988" s="1" t="s">
        <v>11402</v>
      </c>
      <c r="C8988" s="1" t="s">
        <v>11401</v>
      </c>
      <c r="D8988" s="1" t="s">
        <v>167368</v>
      </c>
      <c r="E8988" s="1" t="s">
        <v>166955</v>
      </c>
      <c r="F8988" s="1" t="s">
        <v>61</v>
      </c>
      <c r="G8988" s="1" t="s">
        <v>166937</v>
      </c>
    </row>
    <row r="8989" spans="1:7" x14ac:dyDescent="0.2">
      <c r="A8989">
        <v>8987</v>
      </c>
      <c r="B8989" s="1" t="s">
        <v>60693</v>
      </c>
      <c r="C8989" s="1" t="s">
        <v>11401</v>
      </c>
      <c r="D8989" s="1" t="s">
        <v>166636</v>
      </c>
      <c r="E8989" s="1" t="s">
        <v>166955</v>
      </c>
      <c r="F8989" s="1" t="s">
        <v>130</v>
      </c>
      <c r="G8989" s="1" t="s">
        <v>166937</v>
      </c>
    </row>
    <row r="8990" spans="1:7" x14ac:dyDescent="0.2">
      <c r="A8990">
        <v>8988</v>
      </c>
      <c r="B8990" s="1" t="s">
        <v>43846</v>
      </c>
      <c r="C8990" s="1" t="s">
        <v>11401</v>
      </c>
      <c r="D8990" s="1" t="s">
        <v>166771</v>
      </c>
      <c r="E8990" s="1" t="s">
        <v>166955</v>
      </c>
      <c r="F8990" s="1" t="s">
        <v>117</v>
      </c>
      <c r="G8990" s="1" t="s">
        <v>166937</v>
      </c>
    </row>
    <row r="8991" spans="1:7" x14ac:dyDescent="0.2">
      <c r="A8991">
        <v>8989</v>
      </c>
      <c r="B8991" s="1" t="s">
        <v>70348</v>
      </c>
      <c r="C8991" s="1" t="s">
        <v>11401</v>
      </c>
      <c r="D8991" s="1" t="s">
        <v>167111</v>
      </c>
      <c r="E8991" s="1" t="s">
        <v>166955</v>
      </c>
      <c r="F8991" s="1" t="s">
        <v>162101</v>
      </c>
      <c r="G8991" s="1" t="s">
        <v>166937</v>
      </c>
    </row>
    <row r="8992" spans="1:7" x14ac:dyDescent="0.2">
      <c r="A8992">
        <v>8990</v>
      </c>
      <c r="B8992" s="1" t="s">
        <v>47609</v>
      </c>
      <c r="C8992" s="1" t="s">
        <v>11472</v>
      </c>
      <c r="D8992" s="1" t="s">
        <v>166589</v>
      </c>
      <c r="E8992" s="1" t="s">
        <v>166955</v>
      </c>
      <c r="F8992" s="1" t="s">
        <v>71</v>
      </c>
      <c r="G8992" s="1" t="s">
        <v>166716</v>
      </c>
    </row>
    <row r="8993" spans="1:7" x14ac:dyDescent="0.2">
      <c r="A8993">
        <v>8991</v>
      </c>
      <c r="B8993" s="1" t="s">
        <v>18756</v>
      </c>
      <c r="C8993" s="1" t="s">
        <v>11472</v>
      </c>
      <c r="D8993" s="1" t="s">
        <v>166590</v>
      </c>
      <c r="E8993" s="1" t="s">
        <v>166955</v>
      </c>
      <c r="F8993" s="1" t="s">
        <v>201</v>
      </c>
      <c r="G8993" s="1" t="s">
        <v>166716</v>
      </c>
    </row>
    <row r="8994" spans="1:7" x14ac:dyDescent="0.2">
      <c r="A8994">
        <v>8992</v>
      </c>
      <c r="B8994" s="1" t="s">
        <v>33668</v>
      </c>
      <c r="C8994" s="1" t="s">
        <v>11472</v>
      </c>
      <c r="D8994" s="1" t="s">
        <v>166585</v>
      </c>
      <c r="E8994" s="1" t="s">
        <v>166955</v>
      </c>
      <c r="F8994" s="1" t="s">
        <v>33</v>
      </c>
      <c r="G8994" s="1" t="s">
        <v>166716</v>
      </c>
    </row>
    <row r="8995" spans="1:7" x14ac:dyDescent="0.2">
      <c r="A8995">
        <v>8993</v>
      </c>
      <c r="B8995" s="1" t="s">
        <v>39701</v>
      </c>
      <c r="C8995" s="1" t="s">
        <v>11472</v>
      </c>
      <c r="D8995" s="1" t="s">
        <v>166605</v>
      </c>
      <c r="E8995" s="1" t="s">
        <v>166955</v>
      </c>
      <c r="F8995" s="1" t="s">
        <v>61</v>
      </c>
      <c r="G8995" s="1" t="s">
        <v>166716</v>
      </c>
    </row>
    <row r="8996" spans="1:7" x14ac:dyDescent="0.2">
      <c r="A8996">
        <v>8994</v>
      </c>
      <c r="B8996" s="1" t="s">
        <v>17215</v>
      </c>
      <c r="C8996" s="1" t="s">
        <v>11472</v>
      </c>
      <c r="D8996" s="1" t="s">
        <v>166605</v>
      </c>
      <c r="E8996" s="1" t="s">
        <v>166955</v>
      </c>
      <c r="F8996" s="1" t="s">
        <v>130</v>
      </c>
      <c r="G8996" s="1" t="s">
        <v>166716</v>
      </c>
    </row>
    <row r="8997" spans="1:7" x14ac:dyDescent="0.2">
      <c r="A8997">
        <v>8995</v>
      </c>
      <c r="B8997" s="1" t="s">
        <v>17625</v>
      </c>
      <c r="C8997" s="1" t="s">
        <v>11472</v>
      </c>
      <c r="D8997" s="1" t="s">
        <v>166600</v>
      </c>
      <c r="E8997" s="1" t="s">
        <v>166955</v>
      </c>
      <c r="F8997" s="1" t="s">
        <v>117</v>
      </c>
      <c r="G8997" s="1" t="s">
        <v>166716</v>
      </c>
    </row>
    <row r="8998" spans="1:7" x14ac:dyDescent="0.2">
      <c r="A8998">
        <v>8996</v>
      </c>
      <c r="B8998" s="1" t="s">
        <v>11473</v>
      </c>
      <c r="C8998" s="1" t="s">
        <v>11472</v>
      </c>
      <c r="D8998" s="1" t="s">
        <v>166600</v>
      </c>
      <c r="E8998" s="1" t="s">
        <v>166955</v>
      </c>
      <c r="F8998" s="1" t="s">
        <v>162101</v>
      </c>
      <c r="G8998" s="1" t="s">
        <v>166716</v>
      </c>
    </row>
    <row r="8999" spans="1:7" x14ac:dyDescent="0.2">
      <c r="A8999">
        <v>8997</v>
      </c>
      <c r="B8999" s="1" t="s">
        <v>6198</v>
      </c>
      <c r="C8999" s="1" t="s">
        <v>5812</v>
      </c>
      <c r="D8999" s="1" t="s">
        <v>166589</v>
      </c>
      <c r="E8999" s="1" t="s">
        <v>166955</v>
      </c>
      <c r="F8999" s="1" t="s">
        <v>71</v>
      </c>
      <c r="G8999" s="1" t="s">
        <v>166708</v>
      </c>
    </row>
    <row r="9000" spans="1:7" x14ac:dyDescent="0.2">
      <c r="A9000">
        <v>8998</v>
      </c>
      <c r="B9000" s="1" t="s">
        <v>12092</v>
      </c>
      <c r="C9000" s="1" t="s">
        <v>5812</v>
      </c>
      <c r="D9000" s="1" t="s">
        <v>166605</v>
      </c>
      <c r="E9000" s="1" t="s">
        <v>166955</v>
      </c>
      <c r="F9000" s="1" t="s">
        <v>201</v>
      </c>
      <c r="G9000" s="1" t="s">
        <v>166708</v>
      </c>
    </row>
    <row r="9001" spans="1:7" x14ac:dyDescent="0.2">
      <c r="A9001">
        <v>8999</v>
      </c>
      <c r="B9001" s="1" t="s">
        <v>8255</v>
      </c>
      <c r="C9001" s="1" t="s">
        <v>5812</v>
      </c>
      <c r="D9001" s="1" t="s">
        <v>166590</v>
      </c>
      <c r="E9001" s="1" t="s">
        <v>166955</v>
      </c>
      <c r="F9001" s="1" t="s">
        <v>33</v>
      </c>
      <c r="G9001" s="1" t="s">
        <v>166708</v>
      </c>
    </row>
    <row r="9002" spans="1:7" x14ac:dyDescent="0.2">
      <c r="A9002">
        <v>9000</v>
      </c>
      <c r="B9002" s="1" t="s">
        <v>17325</v>
      </c>
      <c r="C9002" s="1" t="s">
        <v>5812</v>
      </c>
      <c r="D9002" s="1" t="s">
        <v>166589</v>
      </c>
      <c r="E9002" s="1" t="s">
        <v>166955</v>
      </c>
      <c r="F9002" s="1" t="s">
        <v>61</v>
      </c>
      <c r="G9002" s="1" t="s">
        <v>166708</v>
      </c>
    </row>
    <row r="9003" spans="1:7" x14ac:dyDescent="0.2">
      <c r="A9003">
        <v>9001</v>
      </c>
      <c r="B9003" s="1" t="s">
        <v>5813</v>
      </c>
      <c r="C9003" s="1" t="s">
        <v>5812</v>
      </c>
      <c r="D9003" s="1" t="s">
        <v>166590</v>
      </c>
      <c r="E9003" s="1" t="s">
        <v>166955</v>
      </c>
      <c r="F9003" s="1" t="s">
        <v>130</v>
      </c>
      <c r="G9003" s="1" t="s">
        <v>166708</v>
      </c>
    </row>
    <row r="9004" spans="1:7" x14ac:dyDescent="0.2">
      <c r="A9004">
        <v>9002</v>
      </c>
      <c r="B9004" s="1" t="s">
        <v>10101</v>
      </c>
      <c r="C9004" s="1" t="s">
        <v>5812</v>
      </c>
      <c r="D9004" s="1" t="s">
        <v>166600</v>
      </c>
      <c r="E9004" s="1" t="s">
        <v>166955</v>
      </c>
      <c r="F9004" s="1" t="s">
        <v>117</v>
      </c>
      <c r="G9004" s="1" t="s">
        <v>166708</v>
      </c>
    </row>
    <row r="9005" spans="1:7" x14ac:dyDescent="0.2">
      <c r="A9005">
        <v>9003</v>
      </c>
      <c r="B9005" s="1" t="s">
        <v>7687</v>
      </c>
      <c r="C9005" s="1" t="s">
        <v>5812</v>
      </c>
      <c r="D9005" s="1" t="s">
        <v>166605</v>
      </c>
      <c r="E9005" s="1" t="s">
        <v>166955</v>
      </c>
      <c r="F9005" s="1" t="s">
        <v>162101</v>
      </c>
      <c r="G9005" s="1" t="s">
        <v>166708</v>
      </c>
    </row>
    <row r="9006" spans="1:7" x14ac:dyDescent="0.2">
      <c r="A9006">
        <v>9004</v>
      </c>
      <c r="B9006" s="1" t="s">
        <v>46713</v>
      </c>
      <c r="C9006" s="1" t="s">
        <v>561</v>
      </c>
      <c r="D9006" s="1" t="s">
        <v>166600</v>
      </c>
      <c r="E9006" s="1" t="s">
        <v>166955</v>
      </c>
      <c r="F9006" s="1" t="s">
        <v>71</v>
      </c>
      <c r="G9006" s="1" t="s">
        <v>166598</v>
      </c>
    </row>
    <row r="9007" spans="1:7" x14ac:dyDescent="0.2">
      <c r="A9007">
        <v>9005</v>
      </c>
      <c r="B9007" s="1" t="s">
        <v>7234</v>
      </c>
      <c r="C9007" s="1" t="s">
        <v>561</v>
      </c>
      <c r="D9007" s="1" t="s">
        <v>166597</v>
      </c>
      <c r="E9007" s="1" t="s">
        <v>166955</v>
      </c>
      <c r="F9007" s="1" t="s">
        <v>201</v>
      </c>
      <c r="G9007" s="1" t="s">
        <v>166598</v>
      </c>
    </row>
    <row r="9008" spans="1:7" x14ac:dyDescent="0.2">
      <c r="A9008">
        <v>9006</v>
      </c>
      <c r="B9008" s="1" t="s">
        <v>10733</v>
      </c>
      <c r="C9008" s="1" t="s">
        <v>561</v>
      </c>
      <c r="D9008" s="1" t="s">
        <v>166605</v>
      </c>
      <c r="E9008" s="1" t="s">
        <v>166955</v>
      </c>
      <c r="F9008" s="1" t="s">
        <v>33</v>
      </c>
      <c r="G9008" s="1" t="s">
        <v>166598</v>
      </c>
    </row>
    <row r="9009" spans="1:7" x14ac:dyDescent="0.2">
      <c r="A9009">
        <v>9007</v>
      </c>
      <c r="B9009" s="1" t="s">
        <v>83319</v>
      </c>
      <c r="C9009" s="1" t="s">
        <v>561</v>
      </c>
      <c r="D9009" s="1" t="s">
        <v>166589</v>
      </c>
      <c r="E9009" s="1" t="s">
        <v>166955</v>
      </c>
      <c r="F9009" s="1" t="s">
        <v>61</v>
      </c>
      <c r="G9009" s="1" t="s">
        <v>166598</v>
      </c>
    </row>
    <row r="9010" spans="1:7" x14ac:dyDescent="0.2">
      <c r="A9010">
        <v>9008</v>
      </c>
      <c r="B9010" s="1" t="s">
        <v>47728</v>
      </c>
      <c r="C9010" s="1" t="s">
        <v>561</v>
      </c>
      <c r="D9010" s="1" t="s">
        <v>166605</v>
      </c>
      <c r="E9010" s="1" t="s">
        <v>166955</v>
      </c>
      <c r="F9010" s="1" t="s">
        <v>130</v>
      </c>
      <c r="G9010" s="1" t="s">
        <v>166598</v>
      </c>
    </row>
    <row r="9011" spans="1:7" x14ac:dyDescent="0.2">
      <c r="A9011">
        <v>9009</v>
      </c>
      <c r="B9011" s="1" t="s">
        <v>62124</v>
      </c>
      <c r="C9011" s="1" t="s">
        <v>561</v>
      </c>
      <c r="D9011" s="1" t="s">
        <v>166595</v>
      </c>
      <c r="E9011" s="1" t="s">
        <v>166955</v>
      </c>
      <c r="F9011" s="1" t="s">
        <v>117</v>
      </c>
      <c r="G9011" s="1" t="s">
        <v>166598</v>
      </c>
    </row>
    <row r="9012" spans="1:7" x14ac:dyDescent="0.2">
      <c r="A9012">
        <v>9010</v>
      </c>
      <c r="B9012" s="1" t="s">
        <v>562</v>
      </c>
      <c r="C9012" s="1" t="s">
        <v>561</v>
      </c>
      <c r="D9012" s="1" t="s">
        <v>166667</v>
      </c>
      <c r="E9012" s="1" t="s">
        <v>166955</v>
      </c>
      <c r="F9012" s="1" t="s">
        <v>162101</v>
      </c>
      <c r="G9012" s="1" t="s">
        <v>166598</v>
      </c>
    </row>
    <row r="9013" spans="1:7" x14ac:dyDescent="0.2">
      <c r="A9013">
        <v>9011</v>
      </c>
      <c r="B9013" s="1" t="s">
        <v>21366</v>
      </c>
      <c r="C9013" s="1" t="s">
        <v>10467</v>
      </c>
      <c r="D9013" s="1" t="s">
        <v>166717</v>
      </c>
      <c r="E9013" s="1" t="s">
        <v>166929</v>
      </c>
      <c r="F9013" s="1" t="s">
        <v>71</v>
      </c>
      <c r="G9013" s="1" t="s">
        <v>166966</v>
      </c>
    </row>
    <row r="9014" spans="1:7" x14ac:dyDescent="0.2">
      <c r="A9014">
        <v>9012</v>
      </c>
      <c r="B9014" s="1" t="s">
        <v>10468</v>
      </c>
      <c r="C9014" s="1" t="s">
        <v>10467</v>
      </c>
      <c r="D9014" s="1" t="s">
        <v>167096</v>
      </c>
      <c r="E9014" s="1" t="s">
        <v>166929</v>
      </c>
      <c r="F9014" s="1" t="s">
        <v>201</v>
      </c>
      <c r="G9014" s="1" t="s">
        <v>166966</v>
      </c>
    </row>
    <row r="9015" spans="1:7" x14ac:dyDescent="0.2">
      <c r="A9015">
        <v>9013</v>
      </c>
      <c r="B9015" s="1" t="s">
        <v>67593</v>
      </c>
      <c r="C9015" s="1" t="s">
        <v>10467</v>
      </c>
      <c r="D9015" s="1" t="s">
        <v>167108</v>
      </c>
      <c r="E9015" s="1" t="s">
        <v>166929</v>
      </c>
      <c r="F9015" s="1" t="s">
        <v>33</v>
      </c>
      <c r="G9015" s="1" t="s">
        <v>166966</v>
      </c>
    </row>
    <row r="9016" spans="1:7" x14ac:dyDescent="0.2">
      <c r="A9016">
        <v>9014</v>
      </c>
      <c r="B9016" s="1" t="s">
        <v>87636</v>
      </c>
      <c r="C9016" s="1" t="s">
        <v>10467</v>
      </c>
      <c r="D9016" s="1" t="s">
        <v>166669</v>
      </c>
      <c r="E9016" s="1" t="s">
        <v>166929</v>
      </c>
      <c r="F9016" s="1" t="s">
        <v>61</v>
      </c>
      <c r="G9016" s="1" t="s">
        <v>166966</v>
      </c>
    </row>
    <row r="9017" spans="1:7" x14ac:dyDescent="0.2">
      <c r="A9017">
        <v>9015</v>
      </c>
      <c r="B9017" s="1" t="s">
        <v>23219</v>
      </c>
      <c r="C9017" s="1" t="s">
        <v>10467</v>
      </c>
      <c r="D9017" s="1" t="s">
        <v>166738</v>
      </c>
      <c r="E9017" s="1" t="s">
        <v>166929</v>
      </c>
      <c r="F9017" s="1" t="s">
        <v>130</v>
      </c>
      <c r="G9017" s="1" t="s">
        <v>166966</v>
      </c>
    </row>
    <row r="9018" spans="1:7" x14ac:dyDescent="0.2">
      <c r="A9018">
        <v>9016</v>
      </c>
      <c r="B9018" s="1" t="s">
        <v>20468</v>
      </c>
      <c r="C9018" s="1" t="s">
        <v>10467</v>
      </c>
      <c r="D9018" s="1" t="s">
        <v>166636</v>
      </c>
      <c r="E9018" s="1" t="s">
        <v>166929</v>
      </c>
      <c r="F9018" s="1" t="s">
        <v>117</v>
      </c>
      <c r="G9018" s="1" t="s">
        <v>166966</v>
      </c>
    </row>
    <row r="9019" spans="1:7" x14ac:dyDescent="0.2">
      <c r="A9019">
        <v>9017</v>
      </c>
      <c r="B9019" s="1" t="s">
        <v>32857</v>
      </c>
      <c r="C9019" s="1" t="s">
        <v>10467</v>
      </c>
      <c r="D9019" s="1" t="s">
        <v>166667</v>
      </c>
      <c r="E9019" s="1" t="s">
        <v>166929</v>
      </c>
      <c r="F9019" s="1" t="s">
        <v>162101</v>
      </c>
      <c r="G9019" s="1" t="s">
        <v>166966</v>
      </c>
    </row>
    <row r="9020" spans="1:7" x14ac:dyDescent="0.2">
      <c r="A9020">
        <v>9018</v>
      </c>
      <c r="B9020" s="1" t="s">
        <v>11188</v>
      </c>
      <c r="C9020" s="1" t="s">
        <v>11112</v>
      </c>
      <c r="D9020" s="1" t="s">
        <v>166606</v>
      </c>
      <c r="E9020" s="1" t="s">
        <v>166929</v>
      </c>
      <c r="F9020" s="1" t="s">
        <v>71</v>
      </c>
      <c r="G9020" s="1" t="s">
        <v>166627</v>
      </c>
    </row>
    <row r="9021" spans="1:7" x14ac:dyDescent="0.2">
      <c r="A9021">
        <v>9019</v>
      </c>
      <c r="B9021" s="1" t="s">
        <v>20617</v>
      </c>
      <c r="C9021" s="1" t="s">
        <v>11112</v>
      </c>
      <c r="D9021" s="1" t="s">
        <v>166591</v>
      </c>
      <c r="E9021" s="1" t="s">
        <v>166929</v>
      </c>
      <c r="F9021" s="1" t="s">
        <v>201</v>
      </c>
      <c r="G9021" s="1" t="s">
        <v>166627</v>
      </c>
    </row>
    <row r="9022" spans="1:7" x14ac:dyDescent="0.2">
      <c r="A9022">
        <v>9020</v>
      </c>
      <c r="B9022" s="1" t="s">
        <v>26998</v>
      </c>
      <c r="C9022" s="1" t="s">
        <v>11112</v>
      </c>
      <c r="D9022" s="1" t="s">
        <v>167111</v>
      </c>
      <c r="E9022" s="1" t="s">
        <v>166929</v>
      </c>
      <c r="F9022" s="1" t="s">
        <v>33</v>
      </c>
      <c r="G9022" s="1" t="s">
        <v>166627</v>
      </c>
    </row>
    <row r="9023" spans="1:7" x14ac:dyDescent="0.2">
      <c r="A9023">
        <v>9021</v>
      </c>
      <c r="B9023" s="1" t="s">
        <v>14933</v>
      </c>
      <c r="C9023" s="1" t="s">
        <v>11112</v>
      </c>
      <c r="D9023" s="1" t="s">
        <v>166585</v>
      </c>
      <c r="E9023" s="1" t="s">
        <v>166929</v>
      </c>
      <c r="F9023" s="1" t="s">
        <v>61</v>
      </c>
      <c r="G9023" s="1" t="s">
        <v>166627</v>
      </c>
    </row>
    <row r="9024" spans="1:7" x14ac:dyDescent="0.2">
      <c r="A9024">
        <v>9022</v>
      </c>
      <c r="B9024" s="1" t="s">
        <v>11113</v>
      </c>
      <c r="C9024" s="1" t="s">
        <v>11112</v>
      </c>
      <c r="D9024" s="1" t="s">
        <v>166738</v>
      </c>
      <c r="E9024" s="1" t="s">
        <v>166929</v>
      </c>
      <c r="F9024" s="1" t="s">
        <v>130</v>
      </c>
      <c r="G9024" s="1" t="s">
        <v>166627</v>
      </c>
    </row>
    <row r="9025" spans="1:7" x14ac:dyDescent="0.2">
      <c r="A9025">
        <v>9023</v>
      </c>
      <c r="B9025" s="1" t="s">
        <v>22059</v>
      </c>
      <c r="C9025" s="1" t="s">
        <v>11112</v>
      </c>
      <c r="D9025" s="1" t="s">
        <v>166736</v>
      </c>
      <c r="E9025" s="1" t="s">
        <v>166929</v>
      </c>
      <c r="F9025" s="1" t="s">
        <v>117</v>
      </c>
      <c r="G9025" s="1" t="s">
        <v>166627</v>
      </c>
    </row>
    <row r="9026" spans="1:7" x14ac:dyDescent="0.2">
      <c r="A9026">
        <v>9024</v>
      </c>
      <c r="B9026" s="1" t="s">
        <v>34520</v>
      </c>
      <c r="C9026" s="1" t="s">
        <v>11112</v>
      </c>
      <c r="D9026" s="1" t="s">
        <v>166595</v>
      </c>
      <c r="E9026" s="1" t="s">
        <v>166929</v>
      </c>
      <c r="F9026" s="1" t="s">
        <v>162101</v>
      </c>
      <c r="G9026" s="1" t="s">
        <v>166627</v>
      </c>
    </row>
    <row r="9027" spans="1:7" x14ac:dyDescent="0.2">
      <c r="A9027">
        <v>9025</v>
      </c>
      <c r="B9027" s="1" t="s">
        <v>18113</v>
      </c>
      <c r="C9027" s="1" t="s">
        <v>565</v>
      </c>
      <c r="D9027" s="1" t="s">
        <v>166600</v>
      </c>
      <c r="E9027" s="1" t="s">
        <v>166929</v>
      </c>
      <c r="F9027" s="1" t="s">
        <v>71</v>
      </c>
      <c r="G9027" s="1" t="s">
        <v>166814</v>
      </c>
    </row>
    <row r="9028" spans="1:7" x14ac:dyDescent="0.2">
      <c r="A9028">
        <v>9026</v>
      </c>
      <c r="B9028" s="1" t="s">
        <v>164173</v>
      </c>
      <c r="C9028" s="1" t="s">
        <v>565</v>
      </c>
      <c r="D9028" s="1" t="s">
        <v>166594</v>
      </c>
      <c r="E9028" s="1" t="s">
        <v>166929</v>
      </c>
      <c r="F9028" s="1" t="s">
        <v>201</v>
      </c>
      <c r="G9028" s="1" t="s">
        <v>166814</v>
      </c>
    </row>
    <row r="9029" spans="1:7" x14ac:dyDescent="0.2">
      <c r="A9029">
        <v>9027</v>
      </c>
      <c r="B9029" s="1" t="s">
        <v>5657</v>
      </c>
      <c r="C9029" s="1" t="s">
        <v>565</v>
      </c>
      <c r="D9029" s="1" t="s">
        <v>166589</v>
      </c>
      <c r="E9029" s="1" t="s">
        <v>166929</v>
      </c>
      <c r="F9029" s="1" t="s">
        <v>33</v>
      </c>
      <c r="G9029" s="1" t="s">
        <v>166814</v>
      </c>
    </row>
    <row r="9030" spans="1:7" x14ac:dyDescent="0.2">
      <c r="A9030">
        <v>9028</v>
      </c>
      <c r="B9030" s="1" t="s">
        <v>1314</v>
      </c>
      <c r="C9030" s="1" t="s">
        <v>565</v>
      </c>
      <c r="D9030" s="1" t="s">
        <v>166589</v>
      </c>
      <c r="E9030" s="1" t="s">
        <v>166929</v>
      </c>
      <c r="F9030" s="1" t="s">
        <v>61</v>
      </c>
      <c r="G9030" s="1" t="s">
        <v>166814</v>
      </c>
    </row>
    <row r="9031" spans="1:7" x14ac:dyDescent="0.2">
      <c r="A9031">
        <v>9029</v>
      </c>
      <c r="B9031" s="1" t="s">
        <v>18803</v>
      </c>
      <c r="C9031" s="1" t="s">
        <v>565</v>
      </c>
      <c r="D9031" s="1" t="s">
        <v>166590</v>
      </c>
      <c r="E9031" s="1" t="s">
        <v>166929</v>
      </c>
      <c r="F9031" s="1" t="s">
        <v>130</v>
      </c>
      <c r="G9031" s="1" t="s">
        <v>166814</v>
      </c>
    </row>
    <row r="9032" spans="1:7" x14ac:dyDescent="0.2">
      <c r="A9032">
        <v>9030</v>
      </c>
      <c r="B9032" s="1" t="s">
        <v>3055</v>
      </c>
      <c r="C9032" s="1" t="s">
        <v>565</v>
      </c>
      <c r="D9032" s="1" t="s">
        <v>166589</v>
      </c>
      <c r="E9032" s="1" t="s">
        <v>166929</v>
      </c>
      <c r="F9032" s="1" t="s">
        <v>117</v>
      </c>
      <c r="G9032" s="1" t="s">
        <v>166814</v>
      </c>
    </row>
    <row r="9033" spans="1:7" x14ac:dyDescent="0.2">
      <c r="A9033">
        <v>9031</v>
      </c>
      <c r="B9033" s="1" t="s">
        <v>566</v>
      </c>
      <c r="C9033" s="1" t="s">
        <v>565</v>
      </c>
      <c r="D9033" s="1" t="s">
        <v>166600</v>
      </c>
      <c r="E9033" s="1" t="s">
        <v>166929</v>
      </c>
      <c r="F9033" s="1" t="s">
        <v>162101</v>
      </c>
      <c r="G9033" s="1" t="s">
        <v>166814</v>
      </c>
    </row>
    <row r="9034" spans="1:7" x14ac:dyDescent="0.2">
      <c r="A9034">
        <v>9032</v>
      </c>
      <c r="B9034" s="1" t="s">
        <v>922</v>
      </c>
      <c r="C9034" s="1" t="s">
        <v>921</v>
      </c>
      <c r="D9034" s="1" t="s">
        <v>166600</v>
      </c>
      <c r="E9034" s="1" t="s">
        <v>166929</v>
      </c>
      <c r="F9034" s="1" t="s">
        <v>71</v>
      </c>
      <c r="G9034" s="1" t="s">
        <v>166716</v>
      </c>
    </row>
    <row r="9035" spans="1:7" x14ac:dyDescent="0.2">
      <c r="A9035">
        <v>9033</v>
      </c>
      <c r="B9035" s="1" t="s">
        <v>1186</v>
      </c>
      <c r="C9035" s="1" t="s">
        <v>921</v>
      </c>
      <c r="D9035" s="1" t="s">
        <v>166605</v>
      </c>
      <c r="E9035" s="1" t="s">
        <v>166929</v>
      </c>
      <c r="F9035" s="1" t="s">
        <v>201</v>
      </c>
      <c r="G9035" s="1" t="s">
        <v>166716</v>
      </c>
    </row>
    <row r="9036" spans="1:7" x14ac:dyDescent="0.2">
      <c r="A9036">
        <v>9034</v>
      </c>
      <c r="B9036" s="1" t="s">
        <v>5136</v>
      </c>
      <c r="C9036" s="1" t="s">
        <v>921</v>
      </c>
      <c r="D9036" s="1" t="s">
        <v>166595</v>
      </c>
      <c r="E9036" s="1" t="s">
        <v>166929</v>
      </c>
      <c r="F9036" s="1" t="s">
        <v>33</v>
      </c>
      <c r="G9036" s="1" t="s">
        <v>166716</v>
      </c>
    </row>
    <row r="9037" spans="1:7" x14ac:dyDescent="0.2">
      <c r="A9037">
        <v>9035</v>
      </c>
      <c r="B9037" s="1" t="s">
        <v>4415</v>
      </c>
      <c r="C9037" s="1" t="s">
        <v>921</v>
      </c>
      <c r="D9037" s="1" t="s">
        <v>166590</v>
      </c>
      <c r="E9037" s="1" t="s">
        <v>166929</v>
      </c>
      <c r="F9037" s="1" t="s">
        <v>61</v>
      </c>
      <c r="G9037" s="1" t="s">
        <v>166716</v>
      </c>
    </row>
    <row r="9038" spans="1:7" x14ac:dyDescent="0.2">
      <c r="A9038">
        <v>9036</v>
      </c>
      <c r="B9038" s="1" t="s">
        <v>3489</v>
      </c>
      <c r="C9038" s="1" t="s">
        <v>921</v>
      </c>
      <c r="D9038" s="1" t="s">
        <v>166629</v>
      </c>
      <c r="E9038" s="1" t="s">
        <v>166929</v>
      </c>
      <c r="F9038" s="1" t="s">
        <v>130</v>
      </c>
      <c r="G9038" s="1" t="s">
        <v>166716</v>
      </c>
    </row>
    <row r="9039" spans="1:7" x14ac:dyDescent="0.2">
      <c r="A9039">
        <v>9037</v>
      </c>
      <c r="B9039" s="1" t="s">
        <v>2377</v>
      </c>
      <c r="C9039" s="1" t="s">
        <v>921</v>
      </c>
      <c r="D9039" s="1" t="s">
        <v>166590</v>
      </c>
      <c r="E9039" s="1" t="s">
        <v>166929</v>
      </c>
      <c r="F9039" s="1" t="s">
        <v>117</v>
      </c>
      <c r="G9039" s="1" t="s">
        <v>166716</v>
      </c>
    </row>
    <row r="9040" spans="1:7" x14ac:dyDescent="0.2">
      <c r="A9040">
        <v>9038</v>
      </c>
      <c r="B9040" s="1" t="s">
        <v>983</v>
      </c>
      <c r="C9040" s="1" t="s">
        <v>921</v>
      </c>
      <c r="D9040" s="1" t="s">
        <v>166605</v>
      </c>
      <c r="E9040" s="1" t="s">
        <v>166929</v>
      </c>
      <c r="F9040" s="1" t="s">
        <v>162101</v>
      </c>
      <c r="G9040" s="1" t="s">
        <v>166716</v>
      </c>
    </row>
    <row r="9041" spans="1:7" x14ac:dyDescent="0.2">
      <c r="A9041">
        <v>9039</v>
      </c>
      <c r="B9041" s="1" t="s">
        <v>13740</v>
      </c>
      <c r="C9041" s="1" t="s">
        <v>5518</v>
      </c>
      <c r="D9041" s="1" t="s">
        <v>166595</v>
      </c>
      <c r="E9041" s="1" t="s">
        <v>166955</v>
      </c>
      <c r="F9041" s="1" t="s">
        <v>71</v>
      </c>
      <c r="G9041" s="1" t="s">
        <v>166708</v>
      </c>
    </row>
    <row r="9042" spans="1:7" x14ac:dyDescent="0.2">
      <c r="A9042">
        <v>9040</v>
      </c>
      <c r="B9042" s="1" t="s">
        <v>24308</v>
      </c>
      <c r="C9042" s="1" t="s">
        <v>5518</v>
      </c>
      <c r="D9042" s="1" t="s">
        <v>166691</v>
      </c>
      <c r="E9042" s="1" t="s">
        <v>166955</v>
      </c>
      <c r="F9042" s="1" t="s">
        <v>201</v>
      </c>
      <c r="G9042" s="1" t="s">
        <v>166708</v>
      </c>
    </row>
    <row r="9043" spans="1:7" x14ac:dyDescent="0.2">
      <c r="A9043">
        <v>9041</v>
      </c>
      <c r="B9043" s="1" t="s">
        <v>20004</v>
      </c>
      <c r="C9043" s="1" t="s">
        <v>5518</v>
      </c>
      <c r="D9043" s="1" t="s">
        <v>166649</v>
      </c>
      <c r="E9043" s="1" t="s">
        <v>166955</v>
      </c>
      <c r="F9043" s="1" t="s">
        <v>33</v>
      </c>
      <c r="G9043" s="1" t="s">
        <v>166708</v>
      </c>
    </row>
    <row r="9044" spans="1:7" x14ac:dyDescent="0.2">
      <c r="A9044">
        <v>9042</v>
      </c>
      <c r="B9044" s="1" t="s">
        <v>8212</v>
      </c>
      <c r="C9044" s="1" t="s">
        <v>5518</v>
      </c>
      <c r="D9044" s="1" t="s">
        <v>166636</v>
      </c>
      <c r="E9044" s="1" t="s">
        <v>166955</v>
      </c>
      <c r="F9044" s="1" t="s">
        <v>61</v>
      </c>
      <c r="G9044" s="1" t="s">
        <v>166708</v>
      </c>
    </row>
    <row r="9045" spans="1:7" x14ac:dyDescent="0.2">
      <c r="A9045">
        <v>9043</v>
      </c>
      <c r="B9045" s="1" t="s">
        <v>30114</v>
      </c>
      <c r="C9045" s="1" t="s">
        <v>5518</v>
      </c>
      <c r="D9045" s="1" t="s">
        <v>166934</v>
      </c>
      <c r="E9045" s="1" t="s">
        <v>166955</v>
      </c>
      <c r="F9045" s="1" t="s">
        <v>130</v>
      </c>
      <c r="G9045" s="1" t="s">
        <v>166708</v>
      </c>
    </row>
    <row r="9046" spans="1:7" x14ac:dyDescent="0.2">
      <c r="A9046">
        <v>9044</v>
      </c>
      <c r="B9046" s="1" t="s">
        <v>18147</v>
      </c>
      <c r="C9046" s="1" t="s">
        <v>5518</v>
      </c>
      <c r="D9046" s="1" t="s">
        <v>166936</v>
      </c>
      <c r="E9046" s="1" t="s">
        <v>166955</v>
      </c>
      <c r="F9046" s="1" t="s">
        <v>117</v>
      </c>
      <c r="G9046" s="1" t="s">
        <v>166708</v>
      </c>
    </row>
    <row r="9047" spans="1:7" x14ac:dyDescent="0.2">
      <c r="A9047">
        <v>9045</v>
      </c>
      <c r="B9047" s="1" t="s">
        <v>5519</v>
      </c>
      <c r="C9047" s="1" t="s">
        <v>5518</v>
      </c>
      <c r="D9047" s="1" t="s">
        <v>166736</v>
      </c>
      <c r="E9047" s="1" t="s">
        <v>166955</v>
      </c>
      <c r="F9047" s="1" t="s">
        <v>162101</v>
      </c>
      <c r="G9047" s="1" t="s">
        <v>166708</v>
      </c>
    </row>
    <row r="9048" spans="1:7" x14ac:dyDescent="0.2">
      <c r="A9048">
        <v>9046</v>
      </c>
      <c r="B9048" s="1" t="s">
        <v>28212</v>
      </c>
      <c r="C9048" s="1" t="s">
        <v>10456</v>
      </c>
      <c r="D9048" s="1" t="s">
        <v>166600</v>
      </c>
      <c r="E9048" s="1" t="s">
        <v>166955</v>
      </c>
      <c r="F9048" s="1" t="s">
        <v>71</v>
      </c>
      <c r="G9048" s="1" t="s">
        <v>166625</v>
      </c>
    </row>
    <row r="9049" spans="1:7" x14ac:dyDescent="0.2">
      <c r="A9049">
        <v>9047</v>
      </c>
      <c r="B9049" s="1" t="s">
        <v>10457</v>
      </c>
      <c r="C9049" s="1" t="s">
        <v>10456</v>
      </c>
      <c r="D9049" s="1" t="s">
        <v>166608</v>
      </c>
      <c r="E9049" s="1" t="s">
        <v>166955</v>
      </c>
      <c r="F9049" s="1" t="s">
        <v>201</v>
      </c>
      <c r="G9049" s="1" t="s">
        <v>166625</v>
      </c>
    </row>
    <row r="9050" spans="1:7" x14ac:dyDescent="0.2">
      <c r="A9050">
        <v>9048</v>
      </c>
      <c r="B9050" s="1" t="s">
        <v>42591</v>
      </c>
      <c r="C9050" s="1" t="s">
        <v>10456</v>
      </c>
      <c r="D9050" s="1" t="s">
        <v>166595</v>
      </c>
      <c r="E9050" s="1" t="s">
        <v>166955</v>
      </c>
      <c r="F9050" s="1" t="s">
        <v>33</v>
      </c>
      <c r="G9050" s="1" t="s">
        <v>166625</v>
      </c>
    </row>
    <row r="9051" spans="1:7" x14ac:dyDescent="0.2">
      <c r="A9051">
        <v>9049</v>
      </c>
      <c r="B9051" s="1" t="s">
        <v>14333</v>
      </c>
      <c r="C9051" s="1" t="s">
        <v>10456</v>
      </c>
      <c r="D9051" s="1" t="s">
        <v>166600</v>
      </c>
      <c r="E9051" s="1" t="s">
        <v>166955</v>
      </c>
      <c r="F9051" s="1" t="s">
        <v>61</v>
      </c>
      <c r="G9051" s="1" t="s">
        <v>166625</v>
      </c>
    </row>
    <row r="9052" spans="1:7" x14ac:dyDescent="0.2">
      <c r="A9052">
        <v>9050</v>
      </c>
      <c r="B9052" s="1" t="s">
        <v>84490</v>
      </c>
      <c r="C9052" s="1" t="s">
        <v>10456</v>
      </c>
      <c r="D9052" s="1" t="s">
        <v>166752</v>
      </c>
      <c r="E9052" s="1" t="s">
        <v>166955</v>
      </c>
      <c r="F9052" s="1" t="s">
        <v>130</v>
      </c>
      <c r="G9052" s="1" t="s">
        <v>166625</v>
      </c>
    </row>
    <row r="9053" spans="1:7" x14ac:dyDescent="0.2">
      <c r="A9053">
        <v>9051</v>
      </c>
      <c r="B9053" s="1" t="s">
        <v>58729</v>
      </c>
      <c r="C9053" s="1" t="s">
        <v>10456</v>
      </c>
      <c r="D9053" s="1" t="s">
        <v>166594</v>
      </c>
      <c r="E9053" s="1" t="s">
        <v>166955</v>
      </c>
      <c r="F9053" s="1" t="s">
        <v>117</v>
      </c>
      <c r="G9053" s="1" t="s">
        <v>166625</v>
      </c>
    </row>
    <row r="9054" spans="1:7" x14ac:dyDescent="0.2">
      <c r="A9054">
        <v>9052</v>
      </c>
      <c r="B9054" s="1" t="s">
        <v>32049</v>
      </c>
      <c r="C9054" s="1" t="s">
        <v>10456</v>
      </c>
      <c r="D9054" s="1" t="s">
        <v>166651</v>
      </c>
      <c r="E9054" s="1" t="s">
        <v>166955</v>
      </c>
      <c r="F9054" s="1" t="s">
        <v>162101</v>
      </c>
      <c r="G9054" s="1" t="s">
        <v>166625</v>
      </c>
    </row>
    <row r="9055" spans="1:7" x14ac:dyDescent="0.2">
      <c r="A9055">
        <v>9053</v>
      </c>
      <c r="B9055" s="1" t="s">
        <v>17386</v>
      </c>
      <c r="C9055" s="1" t="s">
        <v>10721</v>
      </c>
      <c r="D9055" s="1" t="s">
        <v>166590</v>
      </c>
      <c r="E9055" s="1" t="s">
        <v>166955</v>
      </c>
      <c r="F9055" s="1" t="s">
        <v>71</v>
      </c>
      <c r="G9055" s="1" t="s">
        <v>166966</v>
      </c>
    </row>
    <row r="9056" spans="1:7" x14ac:dyDescent="0.2">
      <c r="A9056">
        <v>9054</v>
      </c>
      <c r="B9056" s="1" t="s">
        <v>10722</v>
      </c>
      <c r="C9056" s="1" t="s">
        <v>10721</v>
      </c>
      <c r="D9056" s="1" t="s">
        <v>166594</v>
      </c>
      <c r="E9056" s="1" t="s">
        <v>166955</v>
      </c>
      <c r="F9056" s="1" t="s">
        <v>201</v>
      </c>
      <c r="G9056" s="1" t="s">
        <v>166966</v>
      </c>
    </row>
    <row r="9057" spans="1:7" x14ac:dyDescent="0.2">
      <c r="A9057">
        <v>9055</v>
      </c>
      <c r="B9057" s="1" t="s">
        <v>24954</v>
      </c>
      <c r="C9057" s="1" t="s">
        <v>10721</v>
      </c>
      <c r="D9057" s="1" t="s">
        <v>166819</v>
      </c>
      <c r="E9057" s="1" t="s">
        <v>166955</v>
      </c>
      <c r="F9057" s="1" t="s">
        <v>33</v>
      </c>
      <c r="G9057" s="1" t="s">
        <v>166966</v>
      </c>
    </row>
    <row r="9058" spans="1:7" x14ac:dyDescent="0.2">
      <c r="A9058">
        <v>9056</v>
      </c>
      <c r="B9058" s="1" t="s">
        <v>58982</v>
      </c>
      <c r="C9058" s="1" t="s">
        <v>10721</v>
      </c>
      <c r="D9058" s="1" t="s">
        <v>166594</v>
      </c>
      <c r="E9058" s="1" t="s">
        <v>166955</v>
      </c>
      <c r="F9058" s="1" t="s">
        <v>61</v>
      </c>
      <c r="G9058" s="1" t="s">
        <v>166966</v>
      </c>
    </row>
    <row r="9059" spans="1:7" x14ac:dyDescent="0.2">
      <c r="A9059">
        <v>9057</v>
      </c>
      <c r="B9059" s="1" t="s">
        <v>39890</v>
      </c>
      <c r="C9059" s="1" t="s">
        <v>10721</v>
      </c>
      <c r="D9059" s="1" t="s">
        <v>166757</v>
      </c>
      <c r="E9059" s="1" t="s">
        <v>166955</v>
      </c>
      <c r="F9059" s="1" t="s">
        <v>130</v>
      </c>
      <c r="G9059" s="1" t="s">
        <v>166966</v>
      </c>
    </row>
    <row r="9060" spans="1:7" x14ac:dyDescent="0.2">
      <c r="A9060">
        <v>9058</v>
      </c>
      <c r="B9060" s="1" t="s">
        <v>70469</v>
      </c>
      <c r="C9060" s="1" t="s">
        <v>10721</v>
      </c>
      <c r="D9060" s="1" t="s">
        <v>166603</v>
      </c>
      <c r="E9060" s="1" t="s">
        <v>166955</v>
      </c>
      <c r="F9060" s="1" t="s">
        <v>117</v>
      </c>
      <c r="G9060" s="1" t="s">
        <v>166966</v>
      </c>
    </row>
    <row r="9061" spans="1:7" x14ac:dyDescent="0.2">
      <c r="A9061">
        <v>9059</v>
      </c>
      <c r="B9061" s="1" t="s">
        <v>11337</v>
      </c>
      <c r="C9061" s="1" t="s">
        <v>10721</v>
      </c>
      <c r="D9061" s="1" t="s">
        <v>166603</v>
      </c>
      <c r="E9061" s="1" t="s">
        <v>166955</v>
      </c>
      <c r="F9061" s="1" t="s">
        <v>162101</v>
      </c>
      <c r="G9061" s="1" t="s">
        <v>166966</v>
      </c>
    </row>
    <row r="9062" spans="1:7" x14ac:dyDescent="0.2">
      <c r="A9062">
        <v>9060</v>
      </c>
      <c r="B9062" s="1" t="s">
        <v>73923</v>
      </c>
      <c r="C9062" s="1" t="s">
        <v>31305</v>
      </c>
      <c r="D9062" s="1" t="s">
        <v>166717</v>
      </c>
      <c r="E9062" s="1" t="s">
        <v>166955</v>
      </c>
      <c r="F9062" s="1" t="s">
        <v>71</v>
      </c>
      <c r="G9062" s="1" t="s">
        <v>166611</v>
      </c>
    </row>
    <row r="9063" spans="1:7" x14ac:dyDescent="0.2">
      <c r="A9063">
        <v>9061</v>
      </c>
      <c r="B9063" s="1" t="s">
        <v>77467</v>
      </c>
      <c r="C9063" s="1" t="s">
        <v>31305</v>
      </c>
      <c r="D9063" s="1" t="s">
        <v>166642</v>
      </c>
      <c r="E9063" s="1" t="s">
        <v>166955</v>
      </c>
      <c r="F9063" s="1" t="s">
        <v>201</v>
      </c>
      <c r="G9063" s="1" t="s">
        <v>166611</v>
      </c>
    </row>
    <row r="9064" spans="1:7" x14ac:dyDescent="0.2">
      <c r="A9064">
        <v>9062</v>
      </c>
      <c r="B9064" s="1" t="s">
        <v>33552</v>
      </c>
      <c r="C9064" s="1" t="s">
        <v>31305</v>
      </c>
      <c r="D9064" s="1" t="s">
        <v>166733</v>
      </c>
      <c r="E9064" s="1" t="s">
        <v>166955</v>
      </c>
      <c r="F9064" s="1" t="s">
        <v>33</v>
      </c>
      <c r="G9064" s="1" t="s">
        <v>166611</v>
      </c>
    </row>
    <row r="9065" spans="1:7" x14ac:dyDescent="0.2">
      <c r="A9065">
        <v>9063</v>
      </c>
      <c r="B9065" s="1" t="s">
        <v>31306</v>
      </c>
      <c r="C9065" s="1" t="s">
        <v>31305</v>
      </c>
      <c r="D9065" s="1" t="s">
        <v>166644</v>
      </c>
      <c r="E9065" s="1" t="s">
        <v>166955</v>
      </c>
      <c r="F9065" s="1" t="s">
        <v>61</v>
      </c>
      <c r="G9065" s="1" t="s">
        <v>166611</v>
      </c>
    </row>
    <row r="9066" spans="1:7" x14ac:dyDescent="0.2">
      <c r="A9066">
        <v>9064</v>
      </c>
      <c r="B9066" s="1" t="s">
        <v>168755</v>
      </c>
      <c r="C9066" s="1" t="s">
        <v>31305</v>
      </c>
      <c r="D9066" s="1" t="s">
        <v>166691</v>
      </c>
      <c r="E9066" s="1" t="s">
        <v>166955</v>
      </c>
      <c r="F9066" s="1" t="s">
        <v>130</v>
      </c>
      <c r="G9066" s="1" t="s">
        <v>166611</v>
      </c>
    </row>
    <row r="9067" spans="1:7" x14ac:dyDescent="0.2">
      <c r="A9067">
        <v>9065</v>
      </c>
      <c r="B9067" s="1" t="s">
        <v>89291</v>
      </c>
      <c r="C9067" s="1" t="s">
        <v>31305</v>
      </c>
      <c r="D9067" s="1" t="s">
        <v>166936</v>
      </c>
      <c r="E9067" s="1" t="s">
        <v>166955</v>
      </c>
      <c r="F9067" s="1" t="s">
        <v>117</v>
      </c>
      <c r="G9067" s="1" t="s">
        <v>166611</v>
      </c>
    </row>
    <row r="9068" spans="1:7" x14ac:dyDescent="0.2">
      <c r="A9068">
        <v>9066</v>
      </c>
      <c r="B9068" s="1" t="s">
        <v>76595</v>
      </c>
      <c r="C9068" s="1" t="s">
        <v>31305</v>
      </c>
      <c r="D9068" s="1" t="s">
        <v>166794</v>
      </c>
      <c r="E9068" s="1" t="s">
        <v>166955</v>
      </c>
      <c r="F9068" s="1" t="s">
        <v>162101</v>
      </c>
      <c r="G9068" s="1" t="s">
        <v>166611</v>
      </c>
    </row>
    <row r="9069" spans="1:7" x14ac:dyDescent="0.2">
      <c r="A9069">
        <v>9067</v>
      </c>
      <c r="B9069" s="1" t="s">
        <v>75351</v>
      </c>
      <c r="C9069" s="1" t="s">
        <v>35893</v>
      </c>
      <c r="D9069" s="1" t="s">
        <v>166717</v>
      </c>
      <c r="E9069" s="1" t="s">
        <v>166955</v>
      </c>
      <c r="F9069" s="1" t="s">
        <v>71</v>
      </c>
      <c r="G9069" s="1" t="s">
        <v>166627</v>
      </c>
    </row>
    <row r="9070" spans="1:7" x14ac:dyDescent="0.2">
      <c r="A9070">
        <v>9068</v>
      </c>
      <c r="B9070" s="1" t="s">
        <v>42097</v>
      </c>
      <c r="C9070" s="1" t="s">
        <v>35893</v>
      </c>
      <c r="D9070" s="1" t="s">
        <v>166757</v>
      </c>
      <c r="E9070" s="1" t="s">
        <v>166955</v>
      </c>
      <c r="F9070" s="1" t="s">
        <v>201</v>
      </c>
      <c r="G9070" s="1" t="s">
        <v>166627</v>
      </c>
    </row>
    <row r="9071" spans="1:7" x14ac:dyDescent="0.2">
      <c r="A9071">
        <v>9069</v>
      </c>
      <c r="B9071" s="1" t="s">
        <v>77924</v>
      </c>
      <c r="C9071" s="1" t="s">
        <v>35893</v>
      </c>
      <c r="D9071" s="1" t="s">
        <v>167204</v>
      </c>
      <c r="E9071" s="1" t="s">
        <v>166955</v>
      </c>
      <c r="F9071" s="1" t="s">
        <v>33</v>
      </c>
      <c r="G9071" s="1" t="s">
        <v>166627</v>
      </c>
    </row>
    <row r="9072" spans="1:7" x14ac:dyDescent="0.2">
      <c r="A9072">
        <v>9070</v>
      </c>
      <c r="B9072" s="1" t="s">
        <v>73970</v>
      </c>
      <c r="C9072" s="1" t="s">
        <v>35893</v>
      </c>
      <c r="D9072" s="1" t="s">
        <v>166805</v>
      </c>
      <c r="E9072" s="1" t="s">
        <v>166955</v>
      </c>
      <c r="F9072" s="1" t="s">
        <v>61</v>
      </c>
      <c r="G9072" s="1" t="s">
        <v>166627</v>
      </c>
    </row>
    <row r="9073" spans="1:7" x14ac:dyDescent="0.2">
      <c r="A9073">
        <v>9071</v>
      </c>
      <c r="B9073" s="1" t="s">
        <v>35894</v>
      </c>
      <c r="C9073" s="1" t="s">
        <v>35893</v>
      </c>
      <c r="D9073" s="1" t="s">
        <v>167110</v>
      </c>
      <c r="E9073" s="1" t="s">
        <v>166955</v>
      </c>
      <c r="F9073" s="1" t="s">
        <v>130</v>
      </c>
      <c r="G9073" s="1" t="s">
        <v>166627</v>
      </c>
    </row>
    <row r="9074" spans="1:7" x14ac:dyDescent="0.2">
      <c r="A9074">
        <v>9072</v>
      </c>
      <c r="B9074" s="1" t="s">
        <v>85990</v>
      </c>
      <c r="C9074" s="1" t="s">
        <v>35893</v>
      </c>
      <c r="D9074" s="1" t="s">
        <v>166688</v>
      </c>
      <c r="E9074" s="1" t="s">
        <v>166955</v>
      </c>
      <c r="F9074" s="1" t="s">
        <v>117</v>
      </c>
      <c r="G9074" s="1" t="s">
        <v>166627</v>
      </c>
    </row>
    <row r="9075" spans="1:7" x14ac:dyDescent="0.2">
      <c r="A9075">
        <v>9073</v>
      </c>
      <c r="B9075" s="1" t="s">
        <v>130662</v>
      </c>
      <c r="C9075" s="1" t="s">
        <v>35893</v>
      </c>
      <c r="D9075" s="1" t="s">
        <v>166794</v>
      </c>
      <c r="E9075" s="1" t="s">
        <v>166955</v>
      </c>
      <c r="F9075" s="1" t="s">
        <v>162101</v>
      </c>
      <c r="G9075" s="1" t="s">
        <v>166627</v>
      </c>
    </row>
    <row r="9076" spans="1:7" x14ac:dyDescent="0.2">
      <c r="A9076">
        <v>9074</v>
      </c>
      <c r="B9076" s="1" t="s">
        <v>8584</v>
      </c>
      <c r="C9076" s="1" t="s">
        <v>5739</v>
      </c>
      <c r="D9076" s="1" t="s">
        <v>166594</v>
      </c>
      <c r="E9076" s="1" t="s">
        <v>166955</v>
      </c>
      <c r="F9076" s="1" t="s">
        <v>71</v>
      </c>
      <c r="G9076" s="1" t="s">
        <v>166587</v>
      </c>
    </row>
    <row r="9077" spans="1:7" x14ac:dyDescent="0.2">
      <c r="A9077">
        <v>9075</v>
      </c>
      <c r="B9077" s="1" t="s">
        <v>6652</v>
      </c>
      <c r="C9077" s="1" t="s">
        <v>5739</v>
      </c>
      <c r="D9077" s="1" t="s">
        <v>166590</v>
      </c>
      <c r="E9077" s="1" t="s">
        <v>166955</v>
      </c>
      <c r="F9077" s="1" t="s">
        <v>201</v>
      </c>
      <c r="G9077" s="1" t="s">
        <v>166587</v>
      </c>
    </row>
    <row r="9078" spans="1:7" x14ac:dyDescent="0.2">
      <c r="A9078">
        <v>9076</v>
      </c>
      <c r="B9078" s="1" t="s">
        <v>12600</v>
      </c>
      <c r="C9078" s="1" t="s">
        <v>5739</v>
      </c>
      <c r="D9078" s="1" t="s">
        <v>166636</v>
      </c>
      <c r="E9078" s="1" t="s">
        <v>166955</v>
      </c>
      <c r="F9078" s="1" t="s">
        <v>33</v>
      </c>
      <c r="G9078" s="1" t="s">
        <v>166587</v>
      </c>
    </row>
    <row r="9079" spans="1:7" x14ac:dyDescent="0.2">
      <c r="A9079">
        <v>9077</v>
      </c>
      <c r="B9079" s="1" t="s">
        <v>12997</v>
      </c>
      <c r="C9079" s="1" t="s">
        <v>5739</v>
      </c>
      <c r="D9079" s="1" t="s">
        <v>166692</v>
      </c>
      <c r="E9079" s="1" t="s">
        <v>166955</v>
      </c>
      <c r="F9079" s="1" t="s">
        <v>61</v>
      </c>
      <c r="G9079" s="1" t="s">
        <v>166587</v>
      </c>
    </row>
    <row r="9080" spans="1:7" x14ac:dyDescent="0.2">
      <c r="A9080">
        <v>9078</v>
      </c>
      <c r="B9080" s="1" t="s">
        <v>5740</v>
      </c>
      <c r="C9080" s="1" t="s">
        <v>5739</v>
      </c>
      <c r="D9080" s="1" t="s">
        <v>166647</v>
      </c>
      <c r="E9080" s="1" t="s">
        <v>166955</v>
      </c>
      <c r="F9080" s="1" t="s">
        <v>130</v>
      </c>
      <c r="G9080" s="1" t="s">
        <v>166587</v>
      </c>
    </row>
    <row r="9081" spans="1:7" x14ac:dyDescent="0.2">
      <c r="A9081">
        <v>9079</v>
      </c>
      <c r="B9081" s="1" t="s">
        <v>14024</v>
      </c>
      <c r="C9081" s="1" t="s">
        <v>5739</v>
      </c>
      <c r="D9081" s="1" t="s">
        <v>166719</v>
      </c>
      <c r="E9081" s="1" t="s">
        <v>166955</v>
      </c>
      <c r="F9081" s="1" t="s">
        <v>117</v>
      </c>
      <c r="G9081" s="1" t="s">
        <v>166587</v>
      </c>
    </row>
    <row r="9082" spans="1:7" x14ac:dyDescent="0.2">
      <c r="A9082">
        <v>9080</v>
      </c>
      <c r="B9082" s="1" t="s">
        <v>7372</v>
      </c>
      <c r="C9082" s="1" t="s">
        <v>5739</v>
      </c>
      <c r="D9082" s="1" t="s">
        <v>166936</v>
      </c>
      <c r="E9082" s="1" t="s">
        <v>166955</v>
      </c>
      <c r="F9082" s="1" t="s">
        <v>162101</v>
      </c>
      <c r="G9082" s="1" t="s">
        <v>166587</v>
      </c>
    </row>
    <row r="9083" spans="1:7" x14ac:dyDescent="0.2">
      <c r="A9083">
        <v>9081</v>
      </c>
      <c r="B9083" s="1" t="s">
        <v>25438</v>
      </c>
      <c r="C9083" s="1" t="s">
        <v>2128</v>
      </c>
      <c r="D9083" s="1" t="s">
        <v>166720</v>
      </c>
      <c r="E9083" s="1" t="s">
        <v>166955</v>
      </c>
      <c r="F9083" s="1" t="s">
        <v>71</v>
      </c>
      <c r="G9083" s="1" t="s">
        <v>167921</v>
      </c>
    </row>
    <row r="9084" spans="1:7" x14ac:dyDescent="0.2">
      <c r="A9084">
        <v>9082</v>
      </c>
      <c r="B9084" s="1" t="s">
        <v>9593</v>
      </c>
      <c r="C9084" s="1" t="s">
        <v>2128</v>
      </c>
      <c r="D9084" s="1" t="s">
        <v>166600</v>
      </c>
      <c r="E9084" s="1" t="s">
        <v>166955</v>
      </c>
      <c r="F9084" s="1" t="s">
        <v>201</v>
      </c>
      <c r="G9084" s="1" t="s">
        <v>167921</v>
      </c>
    </row>
    <row r="9085" spans="1:7" x14ac:dyDescent="0.2">
      <c r="A9085">
        <v>9083</v>
      </c>
      <c r="B9085" s="1" t="s">
        <v>6041</v>
      </c>
      <c r="C9085" s="1" t="s">
        <v>2128</v>
      </c>
      <c r="D9085" s="1" t="s">
        <v>167110</v>
      </c>
      <c r="E9085" s="1" t="s">
        <v>166955</v>
      </c>
      <c r="F9085" s="1" t="s">
        <v>33</v>
      </c>
      <c r="G9085" s="1" t="s">
        <v>167921</v>
      </c>
    </row>
    <row r="9086" spans="1:7" x14ac:dyDescent="0.2">
      <c r="A9086">
        <v>9084</v>
      </c>
      <c r="B9086" s="1" t="s">
        <v>14671</v>
      </c>
      <c r="C9086" s="1" t="s">
        <v>2128</v>
      </c>
      <c r="D9086" s="1" t="s">
        <v>166593</v>
      </c>
      <c r="E9086" s="1" t="s">
        <v>166955</v>
      </c>
      <c r="F9086" s="1" t="s">
        <v>61</v>
      </c>
      <c r="G9086" s="1" t="s">
        <v>167921</v>
      </c>
    </row>
    <row r="9087" spans="1:7" x14ac:dyDescent="0.2">
      <c r="A9087">
        <v>9085</v>
      </c>
      <c r="B9087" s="1" t="s">
        <v>58614</v>
      </c>
      <c r="C9087" s="1" t="s">
        <v>2128</v>
      </c>
      <c r="D9087" s="1" t="s">
        <v>166680</v>
      </c>
      <c r="E9087" s="1" t="s">
        <v>166955</v>
      </c>
      <c r="F9087" s="1" t="s">
        <v>130</v>
      </c>
      <c r="G9087" s="1" t="s">
        <v>167921</v>
      </c>
    </row>
    <row r="9088" spans="1:7" x14ac:dyDescent="0.2">
      <c r="A9088">
        <v>9086</v>
      </c>
      <c r="B9088" s="1" t="s">
        <v>2129</v>
      </c>
      <c r="C9088" s="1" t="s">
        <v>2128</v>
      </c>
      <c r="D9088" s="1" t="s">
        <v>166632</v>
      </c>
      <c r="E9088" s="1" t="s">
        <v>166955</v>
      </c>
      <c r="F9088" s="1" t="s">
        <v>117</v>
      </c>
      <c r="G9088" s="1" t="s">
        <v>167921</v>
      </c>
    </row>
    <row r="9089" spans="1:7" x14ac:dyDescent="0.2">
      <c r="A9089">
        <v>9087</v>
      </c>
      <c r="B9089" s="1" t="s">
        <v>9557</v>
      </c>
      <c r="C9089" s="1" t="s">
        <v>2128</v>
      </c>
      <c r="D9089" s="1" t="s">
        <v>166589</v>
      </c>
      <c r="E9089" s="1" t="s">
        <v>166955</v>
      </c>
      <c r="F9089" s="1" t="s">
        <v>162101</v>
      </c>
      <c r="G9089" s="1" t="s">
        <v>167921</v>
      </c>
    </row>
    <row r="9090" spans="1:7" x14ac:dyDescent="0.2">
      <c r="A9090">
        <v>9088</v>
      </c>
      <c r="B9090" s="1" t="s">
        <v>51516</v>
      </c>
      <c r="C9090" s="1" t="s">
        <v>39324</v>
      </c>
      <c r="D9090" s="1" t="s">
        <v>166646</v>
      </c>
      <c r="E9090" s="1" t="s">
        <v>166955</v>
      </c>
      <c r="F9090" s="1" t="s">
        <v>71</v>
      </c>
      <c r="G9090" s="1" t="s">
        <v>167213</v>
      </c>
    </row>
    <row r="9091" spans="1:7" x14ac:dyDescent="0.2">
      <c r="A9091">
        <v>9089</v>
      </c>
      <c r="B9091" s="1" t="s">
        <v>39325</v>
      </c>
      <c r="C9091" s="1" t="s">
        <v>39324</v>
      </c>
      <c r="D9091" s="1" t="s">
        <v>166942</v>
      </c>
      <c r="E9091" s="1" t="s">
        <v>166955</v>
      </c>
      <c r="F9091" s="1" t="s">
        <v>201</v>
      </c>
      <c r="G9091" s="1" t="s">
        <v>167213</v>
      </c>
    </row>
    <row r="9092" spans="1:7" x14ac:dyDescent="0.2">
      <c r="A9092">
        <v>9090</v>
      </c>
      <c r="B9092" s="1" t="s">
        <v>77073</v>
      </c>
      <c r="C9092" s="1" t="s">
        <v>39324</v>
      </c>
      <c r="D9092" s="1" t="s">
        <v>167394</v>
      </c>
      <c r="E9092" s="1" t="s">
        <v>166955</v>
      </c>
      <c r="F9092" s="1" t="s">
        <v>33</v>
      </c>
      <c r="G9092" s="1" t="s">
        <v>167213</v>
      </c>
    </row>
    <row r="9093" spans="1:7" x14ac:dyDescent="0.2">
      <c r="A9093">
        <v>9091</v>
      </c>
      <c r="B9093" s="1" t="s">
        <v>122057</v>
      </c>
      <c r="C9093" s="1" t="s">
        <v>39324</v>
      </c>
      <c r="D9093" s="1" t="s">
        <v>166649</v>
      </c>
      <c r="E9093" s="1" t="s">
        <v>166955</v>
      </c>
      <c r="F9093" s="1" t="s">
        <v>61</v>
      </c>
      <c r="G9093" s="1" t="s">
        <v>167213</v>
      </c>
    </row>
    <row r="9094" spans="1:7" x14ac:dyDescent="0.2">
      <c r="A9094">
        <v>9092</v>
      </c>
      <c r="B9094" s="1" t="s">
        <v>102798</v>
      </c>
      <c r="C9094" s="1" t="s">
        <v>39324</v>
      </c>
      <c r="D9094" s="1" t="s">
        <v>167368</v>
      </c>
      <c r="E9094" s="1" t="s">
        <v>166955</v>
      </c>
      <c r="F9094" s="1" t="s">
        <v>130</v>
      </c>
      <c r="G9094" s="1" t="s">
        <v>167213</v>
      </c>
    </row>
    <row r="9095" spans="1:7" x14ac:dyDescent="0.2">
      <c r="A9095">
        <v>9093</v>
      </c>
      <c r="B9095" s="1" t="s">
        <v>121248</v>
      </c>
      <c r="C9095" s="1" t="s">
        <v>39324</v>
      </c>
      <c r="D9095" s="1" t="s">
        <v>167382</v>
      </c>
      <c r="E9095" s="1" t="s">
        <v>166955</v>
      </c>
      <c r="F9095" s="1" t="s">
        <v>117</v>
      </c>
      <c r="G9095" s="1" t="s">
        <v>167213</v>
      </c>
    </row>
    <row r="9096" spans="1:7" x14ac:dyDescent="0.2">
      <c r="A9096">
        <v>9094</v>
      </c>
      <c r="B9096" s="1" t="s">
        <v>126301</v>
      </c>
      <c r="C9096" s="1" t="s">
        <v>39324</v>
      </c>
      <c r="D9096" s="1" t="s">
        <v>166934</v>
      </c>
      <c r="E9096" s="1" t="s">
        <v>166955</v>
      </c>
      <c r="F9096" s="1" t="s">
        <v>162101</v>
      </c>
      <c r="G9096" s="1" t="s">
        <v>167213</v>
      </c>
    </row>
    <row r="9097" spans="1:7" x14ac:dyDescent="0.2">
      <c r="A9097">
        <v>9095</v>
      </c>
      <c r="B9097" s="1" t="s">
        <v>98002</v>
      </c>
      <c r="C9097" s="1" t="s">
        <v>76948</v>
      </c>
      <c r="D9097" s="1" t="s">
        <v>166676</v>
      </c>
      <c r="E9097" s="1" t="s">
        <v>166955</v>
      </c>
      <c r="F9097" s="1" t="s">
        <v>71</v>
      </c>
      <c r="G9097" s="1" t="s">
        <v>166611</v>
      </c>
    </row>
    <row r="9098" spans="1:7" x14ac:dyDescent="0.2">
      <c r="A9098">
        <v>9096</v>
      </c>
      <c r="B9098" s="1" t="s">
        <v>126291</v>
      </c>
      <c r="C9098" s="1" t="s">
        <v>76948</v>
      </c>
      <c r="D9098" s="1" t="s">
        <v>166644</v>
      </c>
      <c r="E9098" s="1" t="s">
        <v>166955</v>
      </c>
      <c r="F9098" s="1" t="s">
        <v>201</v>
      </c>
      <c r="G9098" s="1" t="s">
        <v>166611</v>
      </c>
    </row>
    <row r="9099" spans="1:7" x14ac:dyDescent="0.2">
      <c r="A9099">
        <v>9097</v>
      </c>
      <c r="B9099" s="1" t="s">
        <v>134620</v>
      </c>
      <c r="C9099" s="1" t="s">
        <v>76948</v>
      </c>
      <c r="D9099" s="1" t="s">
        <v>166804</v>
      </c>
      <c r="E9099" s="1" t="s">
        <v>166955</v>
      </c>
      <c r="F9099" s="1" t="s">
        <v>33</v>
      </c>
      <c r="G9099" s="1" t="s">
        <v>166611</v>
      </c>
    </row>
    <row r="9100" spans="1:7" x14ac:dyDescent="0.2">
      <c r="A9100">
        <v>9098</v>
      </c>
      <c r="B9100" s="1" t="s">
        <v>139874</v>
      </c>
      <c r="C9100" s="1" t="s">
        <v>76948</v>
      </c>
      <c r="D9100" s="1" t="s">
        <v>166667</v>
      </c>
      <c r="E9100" s="1" t="s">
        <v>166955</v>
      </c>
      <c r="F9100" s="1" t="s">
        <v>61</v>
      </c>
      <c r="G9100" s="1" t="s">
        <v>166611</v>
      </c>
    </row>
    <row r="9101" spans="1:7" x14ac:dyDescent="0.2">
      <c r="A9101">
        <v>9099</v>
      </c>
      <c r="B9101" s="1" t="s">
        <v>76949</v>
      </c>
      <c r="C9101" s="1" t="s">
        <v>76948</v>
      </c>
      <c r="D9101" s="1" t="s">
        <v>166680</v>
      </c>
      <c r="E9101" s="1" t="s">
        <v>166955</v>
      </c>
      <c r="F9101" s="1" t="s">
        <v>130</v>
      </c>
      <c r="G9101" s="1" t="s">
        <v>166611</v>
      </c>
    </row>
    <row r="9102" spans="1:7" x14ac:dyDescent="0.2">
      <c r="A9102">
        <v>9100</v>
      </c>
      <c r="B9102" s="1" t="s">
        <v>128236</v>
      </c>
      <c r="C9102" s="1" t="s">
        <v>76948</v>
      </c>
      <c r="D9102" s="1" t="s">
        <v>166752</v>
      </c>
      <c r="E9102" s="1" t="s">
        <v>166955</v>
      </c>
      <c r="F9102" s="1" t="s">
        <v>117</v>
      </c>
      <c r="G9102" s="1" t="s">
        <v>166611</v>
      </c>
    </row>
    <row r="9103" spans="1:7" x14ac:dyDescent="0.2">
      <c r="A9103">
        <v>9101</v>
      </c>
      <c r="B9103" s="1" t="s">
        <v>92969</v>
      </c>
      <c r="C9103" s="1" t="s">
        <v>76948</v>
      </c>
      <c r="D9103" s="1" t="s">
        <v>166804</v>
      </c>
      <c r="E9103" s="1" t="s">
        <v>166955</v>
      </c>
      <c r="F9103" s="1" t="s">
        <v>162101</v>
      </c>
      <c r="G9103" s="1" t="s">
        <v>166611</v>
      </c>
    </row>
    <row r="9104" spans="1:7" x14ac:dyDescent="0.2">
      <c r="A9104">
        <v>9102</v>
      </c>
      <c r="B9104" s="1" t="s">
        <v>9952</v>
      </c>
      <c r="C9104" s="1" t="s">
        <v>6467</v>
      </c>
      <c r="D9104" s="1" t="s">
        <v>166594</v>
      </c>
      <c r="E9104" s="1" t="s">
        <v>166955</v>
      </c>
      <c r="F9104" s="1" t="s">
        <v>71</v>
      </c>
      <c r="G9104" s="1" t="s">
        <v>166622</v>
      </c>
    </row>
    <row r="9105" spans="1:7" x14ac:dyDescent="0.2">
      <c r="A9105">
        <v>9103</v>
      </c>
      <c r="B9105" s="1" t="s">
        <v>19748</v>
      </c>
      <c r="C9105" s="1" t="s">
        <v>6467</v>
      </c>
      <c r="D9105" s="1" t="s">
        <v>166590</v>
      </c>
      <c r="E9105" s="1" t="s">
        <v>166955</v>
      </c>
      <c r="F9105" s="1" t="s">
        <v>201</v>
      </c>
      <c r="G9105" s="1" t="s">
        <v>166622</v>
      </c>
    </row>
    <row r="9106" spans="1:7" x14ac:dyDescent="0.2">
      <c r="A9106">
        <v>9104</v>
      </c>
      <c r="B9106" s="1" t="s">
        <v>6468</v>
      </c>
      <c r="C9106" s="1" t="s">
        <v>6467</v>
      </c>
      <c r="D9106" s="1" t="s">
        <v>166628</v>
      </c>
      <c r="E9106" s="1" t="s">
        <v>166955</v>
      </c>
      <c r="F9106" s="1" t="s">
        <v>33</v>
      </c>
      <c r="G9106" s="1" t="s">
        <v>166622</v>
      </c>
    </row>
    <row r="9107" spans="1:7" x14ac:dyDescent="0.2">
      <c r="A9107">
        <v>9105</v>
      </c>
      <c r="B9107" s="1" t="s">
        <v>21104</v>
      </c>
      <c r="C9107" s="1" t="s">
        <v>6467</v>
      </c>
      <c r="D9107" s="1" t="s">
        <v>166591</v>
      </c>
      <c r="E9107" s="1" t="s">
        <v>166955</v>
      </c>
      <c r="F9107" s="1" t="s">
        <v>61</v>
      </c>
      <c r="G9107" s="1" t="s">
        <v>166622</v>
      </c>
    </row>
    <row r="9108" spans="1:7" x14ac:dyDescent="0.2">
      <c r="A9108">
        <v>9106</v>
      </c>
      <c r="B9108" s="1" t="s">
        <v>45739</v>
      </c>
      <c r="C9108" s="1" t="s">
        <v>6467</v>
      </c>
      <c r="D9108" s="1" t="s">
        <v>166608</v>
      </c>
      <c r="E9108" s="1" t="s">
        <v>166955</v>
      </c>
      <c r="F9108" s="1" t="s">
        <v>130</v>
      </c>
      <c r="G9108" s="1" t="s">
        <v>166622</v>
      </c>
    </row>
    <row r="9109" spans="1:7" x14ac:dyDescent="0.2">
      <c r="A9109">
        <v>9107</v>
      </c>
      <c r="B9109" s="1" t="s">
        <v>19487</v>
      </c>
      <c r="C9109" s="1" t="s">
        <v>6467</v>
      </c>
      <c r="D9109" s="1" t="s">
        <v>166647</v>
      </c>
      <c r="E9109" s="1" t="s">
        <v>166955</v>
      </c>
      <c r="F9109" s="1" t="s">
        <v>117</v>
      </c>
      <c r="G9109" s="1" t="s">
        <v>166622</v>
      </c>
    </row>
    <row r="9110" spans="1:7" x14ac:dyDescent="0.2">
      <c r="A9110">
        <v>9108</v>
      </c>
      <c r="B9110" s="1" t="s">
        <v>67110</v>
      </c>
      <c r="C9110" s="1" t="s">
        <v>6467</v>
      </c>
      <c r="D9110" s="1" t="s">
        <v>166609</v>
      </c>
      <c r="E9110" s="1" t="s">
        <v>166955</v>
      </c>
      <c r="F9110" s="1" t="s">
        <v>162101</v>
      </c>
      <c r="G9110" s="1" t="s">
        <v>166622</v>
      </c>
    </row>
    <row r="9111" spans="1:7" x14ac:dyDescent="0.2">
      <c r="A9111">
        <v>9109</v>
      </c>
      <c r="B9111" s="1" t="s">
        <v>117759</v>
      </c>
      <c r="C9111" s="1" t="s">
        <v>74115</v>
      </c>
      <c r="D9111" s="1" t="s">
        <v>166669</v>
      </c>
      <c r="E9111" s="1" t="s">
        <v>166955</v>
      </c>
      <c r="F9111" s="1" t="s">
        <v>71</v>
      </c>
      <c r="G9111" s="1" t="s">
        <v>166622</v>
      </c>
    </row>
    <row r="9112" spans="1:7" x14ac:dyDescent="0.2">
      <c r="A9112">
        <v>9110</v>
      </c>
      <c r="B9112" s="1" t="s">
        <v>152126</v>
      </c>
      <c r="C9112" s="1" t="s">
        <v>74115</v>
      </c>
      <c r="D9112" s="1" t="s">
        <v>167096</v>
      </c>
      <c r="E9112" s="1" t="s">
        <v>166955</v>
      </c>
      <c r="F9112" s="1" t="s">
        <v>201</v>
      </c>
      <c r="G9112" s="1" t="s">
        <v>166622</v>
      </c>
    </row>
    <row r="9113" spans="1:7" x14ac:dyDescent="0.2">
      <c r="A9113">
        <v>9111</v>
      </c>
      <c r="B9113" s="1" t="s">
        <v>95996</v>
      </c>
      <c r="C9113" s="1" t="s">
        <v>74115</v>
      </c>
      <c r="D9113" s="1" t="s">
        <v>166738</v>
      </c>
      <c r="E9113" s="1" t="s">
        <v>166955</v>
      </c>
      <c r="F9113" s="1" t="s">
        <v>33</v>
      </c>
      <c r="G9113" s="1" t="s">
        <v>166622</v>
      </c>
    </row>
    <row r="9114" spans="1:7" x14ac:dyDescent="0.2">
      <c r="A9114">
        <v>9112</v>
      </c>
      <c r="B9114" s="1" t="s">
        <v>74116</v>
      </c>
      <c r="C9114" s="1" t="s">
        <v>74115</v>
      </c>
      <c r="D9114" s="1" t="s">
        <v>166727</v>
      </c>
      <c r="E9114" s="1" t="s">
        <v>166955</v>
      </c>
      <c r="F9114" s="1" t="s">
        <v>61</v>
      </c>
      <c r="G9114" s="1" t="s">
        <v>166622</v>
      </c>
    </row>
    <row r="9115" spans="1:7" x14ac:dyDescent="0.2">
      <c r="A9115">
        <v>9113</v>
      </c>
      <c r="B9115" s="1" t="s">
        <v>123016</v>
      </c>
      <c r="C9115" s="1" t="s">
        <v>74115</v>
      </c>
      <c r="D9115" s="1" t="s">
        <v>166691</v>
      </c>
      <c r="E9115" s="1" t="s">
        <v>166955</v>
      </c>
      <c r="F9115" s="1" t="s">
        <v>130</v>
      </c>
      <c r="G9115" s="1" t="s">
        <v>166622</v>
      </c>
    </row>
    <row r="9116" spans="1:7" x14ac:dyDescent="0.2">
      <c r="A9116">
        <v>9114</v>
      </c>
      <c r="B9116" s="1" t="s">
        <v>78095</v>
      </c>
      <c r="C9116" s="1" t="s">
        <v>74115</v>
      </c>
      <c r="D9116" s="1" t="s">
        <v>166669</v>
      </c>
      <c r="E9116" s="1" t="s">
        <v>166955</v>
      </c>
      <c r="F9116" s="1" t="s">
        <v>117</v>
      </c>
      <c r="G9116" s="1" t="s">
        <v>166622</v>
      </c>
    </row>
    <row r="9117" spans="1:7" x14ac:dyDescent="0.2">
      <c r="A9117">
        <v>9115</v>
      </c>
      <c r="B9117" s="1" t="s">
        <v>120506</v>
      </c>
      <c r="C9117" s="1" t="s">
        <v>74115</v>
      </c>
      <c r="D9117" s="1" t="s">
        <v>166734</v>
      </c>
      <c r="E9117" s="1" t="s">
        <v>166955</v>
      </c>
      <c r="F9117" s="1" t="s">
        <v>162101</v>
      </c>
      <c r="G9117" s="1" t="s">
        <v>166622</v>
      </c>
    </row>
    <row r="9118" spans="1:7" x14ac:dyDescent="0.2">
      <c r="A9118">
        <v>9116</v>
      </c>
      <c r="B9118" s="1" t="s">
        <v>83412</v>
      </c>
      <c r="C9118" s="1" t="s">
        <v>73470</v>
      </c>
      <c r="D9118" s="1" t="s">
        <v>166667</v>
      </c>
      <c r="E9118" s="1" t="s">
        <v>166955</v>
      </c>
      <c r="F9118" s="1" t="s">
        <v>71</v>
      </c>
      <c r="G9118" s="1" t="s">
        <v>166611</v>
      </c>
    </row>
    <row r="9119" spans="1:7" x14ac:dyDescent="0.2">
      <c r="A9119">
        <v>9117</v>
      </c>
      <c r="B9119" s="1" t="s">
        <v>84060</v>
      </c>
      <c r="C9119" s="1" t="s">
        <v>73470</v>
      </c>
      <c r="D9119" s="1" t="s">
        <v>166680</v>
      </c>
      <c r="E9119" s="1" t="s">
        <v>166955</v>
      </c>
      <c r="F9119" s="1" t="s">
        <v>201</v>
      </c>
      <c r="G9119" s="1" t="s">
        <v>166611</v>
      </c>
    </row>
    <row r="9120" spans="1:7" x14ac:dyDescent="0.2">
      <c r="A9120">
        <v>9118</v>
      </c>
      <c r="B9120" s="1" t="s">
        <v>125949</v>
      </c>
      <c r="C9120" s="1" t="s">
        <v>73470</v>
      </c>
      <c r="D9120" s="1" t="s">
        <v>167111</v>
      </c>
      <c r="E9120" s="1" t="s">
        <v>166955</v>
      </c>
      <c r="F9120" s="1" t="s">
        <v>33</v>
      </c>
      <c r="G9120" s="1" t="s">
        <v>166611</v>
      </c>
    </row>
    <row r="9121" spans="1:7" x14ac:dyDescent="0.2">
      <c r="A9121">
        <v>9119</v>
      </c>
      <c r="B9121" s="1" t="s">
        <v>106794</v>
      </c>
      <c r="C9121" s="1" t="s">
        <v>73470</v>
      </c>
      <c r="D9121" s="1" t="s">
        <v>166734</v>
      </c>
      <c r="E9121" s="1" t="s">
        <v>166955</v>
      </c>
      <c r="F9121" s="1" t="s">
        <v>61</v>
      </c>
      <c r="G9121" s="1" t="s">
        <v>166611</v>
      </c>
    </row>
    <row r="9122" spans="1:7" x14ac:dyDescent="0.2">
      <c r="A9122">
        <v>9120</v>
      </c>
      <c r="B9122" s="1" t="s">
        <v>73471</v>
      </c>
      <c r="C9122" s="1" t="s">
        <v>73470</v>
      </c>
      <c r="D9122" s="1" t="s">
        <v>166688</v>
      </c>
      <c r="E9122" s="1" t="s">
        <v>166955</v>
      </c>
      <c r="F9122" s="1" t="s">
        <v>130</v>
      </c>
      <c r="G9122" s="1" t="s">
        <v>166611</v>
      </c>
    </row>
    <row r="9123" spans="1:7" x14ac:dyDescent="0.2">
      <c r="A9123">
        <v>9121</v>
      </c>
      <c r="B9123" s="1" t="s">
        <v>123553</v>
      </c>
      <c r="C9123" s="1" t="s">
        <v>73470</v>
      </c>
      <c r="D9123" s="1" t="s">
        <v>166642</v>
      </c>
      <c r="E9123" s="1" t="s">
        <v>166955</v>
      </c>
      <c r="F9123" s="1" t="s">
        <v>117</v>
      </c>
      <c r="G9123" s="1" t="s">
        <v>166611</v>
      </c>
    </row>
    <row r="9124" spans="1:7" x14ac:dyDescent="0.2">
      <c r="A9124">
        <v>9122</v>
      </c>
      <c r="B9124" s="1" t="s">
        <v>76367</v>
      </c>
      <c r="C9124" s="1" t="s">
        <v>73470</v>
      </c>
      <c r="D9124" s="1" t="s">
        <v>166734</v>
      </c>
      <c r="E9124" s="1" t="s">
        <v>166955</v>
      </c>
      <c r="F9124" s="1" t="s">
        <v>162101</v>
      </c>
      <c r="G9124" s="1" t="s">
        <v>166611</v>
      </c>
    </row>
    <row r="9125" spans="1:7" x14ac:dyDescent="0.2">
      <c r="A9125">
        <v>9123</v>
      </c>
      <c r="B9125" s="1" t="s">
        <v>123957</v>
      </c>
      <c r="C9125" s="1" t="s">
        <v>123956</v>
      </c>
      <c r="D9125" s="1" t="s">
        <v>166936</v>
      </c>
      <c r="E9125" s="1" t="s">
        <v>166955</v>
      </c>
      <c r="F9125" s="1" t="s">
        <v>71</v>
      </c>
      <c r="G9125" s="1" t="s">
        <v>166630</v>
      </c>
    </row>
    <row r="9126" spans="1:7" x14ac:dyDescent="0.2">
      <c r="A9126">
        <v>9124</v>
      </c>
      <c r="B9126" s="1" t="s">
        <v>127806</v>
      </c>
      <c r="C9126" s="1" t="s">
        <v>123956</v>
      </c>
      <c r="D9126" s="1" t="s">
        <v>166683</v>
      </c>
      <c r="E9126" s="1" t="s">
        <v>166955</v>
      </c>
      <c r="F9126" s="1" t="s">
        <v>201</v>
      </c>
      <c r="G9126" s="1" t="s">
        <v>166630</v>
      </c>
    </row>
    <row r="9127" spans="1:7" x14ac:dyDescent="0.2">
      <c r="A9127">
        <v>9125</v>
      </c>
      <c r="B9127" s="1" t="s">
        <v>129270</v>
      </c>
      <c r="C9127" s="1" t="s">
        <v>123956</v>
      </c>
      <c r="D9127" s="1" t="s">
        <v>166661</v>
      </c>
      <c r="E9127" s="1" t="s">
        <v>166955</v>
      </c>
      <c r="F9127" s="1" t="s">
        <v>33</v>
      </c>
      <c r="G9127" s="1" t="s">
        <v>166630</v>
      </c>
    </row>
    <row r="9128" spans="1:7" x14ac:dyDescent="0.2">
      <c r="A9128">
        <v>9126</v>
      </c>
      <c r="B9128" s="1" t="s">
        <v>133882</v>
      </c>
      <c r="C9128" s="1" t="s">
        <v>123956</v>
      </c>
      <c r="D9128" s="1" t="s">
        <v>167871</v>
      </c>
      <c r="E9128" s="1" t="s">
        <v>166955</v>
      </c>
      <c r="F9128" s="1" t="s">
        <v>61</v>
      </c>
      <c r="G9128" s="1" t="s">
        <v>166630</v>
      </c>
    </row>
    <row r="9129" spans="1:7" x14ac:dyDescent="0.2">
      <c r="A9129">
        <v>9127</v>
      </c>
      <c r="B9129" s="1" t="s">
        <v>128088</v>
      </c>
      <c r="C9129" s="1" t="s">
        <v>123956</v>
      </c>
      <c r="D9129" s="1" t="s">
        <v>166642</v>
      </c>
      <c r="E9129" s="1" t="s">
        <v>166955</v>
      </c>
      <c r="F9129" s="1" t="s">
        <v>130</v>
      </c>
      <c r="G9129" s="1" t="s">
        <v>166630</v>
      </c>
    </row>
    <row r="9130" spans="1:7" x14ac:dyDescent="0.2">
      <c r="A9130">
        <v>9128</v>
      </c>
      <c r="B9130" s="1" t="s">
        <v>142330</v>
      </c>
      <c r="C9130" s="1" t="s">
        <v>123956</v>
      </c>
      <c r="D9130" s="1" t="s">
        <v>166967</v>
      </c>
      <c r="E9130" s="1" t="s">
        <v>166955</v>
      </c>
      <c r="F9130" s="1" t="s">
        <v>117</v>
      </c>
      <c r="G9130" s="1" t="s">
        <v>166630</v>
      </c>
    </row>
    <row r="9131" spans="1:7" x14ac:dyDescent="0.2">
      <c r="A9131">
        <v>9129</v>
      </c>
      <c r="B9131" s="1" t="s">
        <v>129417</v>
      </c>
      <c r="C9131" s="1" t="s">
        <v>123956</v>
      </c>
      <c r="D9131" s="1" t="s">
        <v>166946</v>
      </c>
      <c r="E9131" s="1" t="s">
        <v>166955</v>
      </c>
      <c r="F9131" s="1" t="s">
        <v>162101</v>
      </c>
      <c r="G9131" s="1" t="s">
        <v>166630</v>
      </c>
    </row>
    <row r="9132" spans="1:7" x14ac:dyDescent="0.2">
      <c r="A9132">
        <v>9130</v>
      </c>
      <c r="B9132" s="1" t="s">
        <v>131091</v>
      </c>
      <c r="C9132" s="1" t="s">
        <v>122012</v>
      </c>
      <c r="D9132" s="1" t="s">
        <v>166710</v>
      </c>
      <c r="E9132" s="1" t="s">
        <v>166955</v>
      </c>
      <c r="F9132" s="1" t="s">
        <v>71</v>
      </c>
      <c r="G9132" s="1" t="s">
        <v>167213</v>
      </c>
    </row>
    <row r="9133" spans="1:7" x14ac:dyDescent="0.2">
      <c r="A9133">
        <v>9131</v>
      </c>
      <c r="B9133" s="1" t="s">
        <v>122013</v>
      </c>
      <c r="C9133" s="1" t="s">
        <v>122012</v>
      </c>
      <c r="D9133" s="1" t="s">
        <v>166968</v>
      </c>
      <c r="E9133" s="1" t="s">
        <v>166955</v>
      </c>
      <c r="F9133" s="1" t="s">
        <v>201</v>
      </c>
      <c r="G9133" s="1" t="s">
        <v>167213</v>
      </c>
    </row>
    <row r="9134" spans="1:7" x14ac:dyDescent="0.2">
      <c r="A9134">
        <v>9132</v>
      </c>
      <c r="B9134" s="1" t="s">
        <v>157415</v>
      </c>
      <c r="C9134" s="1" t="s">
        <v>122012</v>
      </c>
      <c r="D9134" s="1" t="s">
        <v>166771</v>
      </c>
      <c r="E9134" s="1" t="s">
        <v>166955</v>
      </c>
      <c r="F9134" s="1" t="s">
        <v>33</v>
      </c>
      <c r="G9134" s="1" t="s">
        <v>167213</v>
      </c>
    </row>
    <row r="9135" spans="1:7" x14ac:dyDescent="0.2">
      <c r="A9135">
        <v>9133</v>
      </c>
      <c r="B9135" s="1" t="s">
        <v>130409</v>
      </c>
      <c r="C9135" s="1" t="s">
        <v>122012</v>
      </c>
      <c r="D9135" s="1" t="s">
        <v>167151</v>
      </c>
      <c r="E9135" s="1" t="s">
        <v>166955</v>
      </c>
      <c r="F9135" s="1" t="s">
        <v>61</v>
      </c>
      <c r="G9135" s="1" t="s">
        <v>167213</v>
      </c>
    </row>
    <row r="9136" spans="1:7" x14ac:dyDescent="0.2">
      <c r="A9136">
        <v>9134</v>
      </c>
      <c r="B9136" s="1" t="s">
        <v>168756</v>
      </c>
      <c r="C9136" s="1" t="s">
        <v>122012</v>
      </c>
      <c r="D9136" s="1" t="s">
        <v>166659</v>
      </c>
      <c r="E9136" s="1" t="s">
        <v>166955</v>
      </c>
      <c r="F9136" s="1" t="s">
        <v>130</v>
      </c>
      <c r="G9136" s="1" t="s">
        <v>167213</v>
      </c>
    </row>
    <row r="9137" spans="1:7" x14ac:dyDescent="0.2">
      <c r="A9137">
        <v>9135</v>
      </c>
      <c r="B9137" s="1" t="s">
        <v>141413</v>
      </c>
      <c r="C9137" s="1" t="s">
        <v>122012</v>
      </c>
      <c r="D9137" s="1" t="s">
        <v>167151</v>
      </c>
      <c r="E9137" s="1" t="s">
        <v>166955</v>
      </c>
      <c r="F9137" s="1" t="s">
        <v>117</v>
      </c>
      <c r="G9137" s="1" t="s">
        <v>167213</v>
      </c>
    </row>
    <row r="9138" spans="1:7" x14ac:dyDescent="0.2">
      <c r="A9138">
        <v>9136</v>
      </c>
      <c r="B9138" s="1" t="s">
        <v>168757</v>
      </c>
      <c r="C9138" s="1" t="s">
        <v>122012</v>
      </c>
      <c r="D9138" s="1" t="s">
        <v>166945</v>
      </c>
      <c r="E9138" s="1" t="s">
        <v>166955</v>
      </c>
      <c r="F9138" s="1" t="s">
        <v>162101</v>
      </c>
      <c r="G9138" s="1" t="s">
        <v>167213</v>
      </c>
    </row>
    <row r="9139" spans="1:7" x14ac:dyDescent="0.2">
      <c r="A9139">
        <v>9137</v>
      </c>
      <c r="B9139" s="1" t="s">
        <v>16426</v>
      </c>
      <c r="C9139" s="1" t="s">
        <v>2960</v>
      </c>
      <c r="D9139" s="1" t="s">
        <v>166659</v>
      </c>
      <c r="E9139" s="1" t="s">
        <v>166955</v>
      </c>
      <c r="F9139" s="1" t="s">
        <v>71</v>
      </c>
      <c r="G9139" s="1" t="s">
        <v>166803</v>
      </c>
    </row>
    <row r="9140" spans="1:7" x14ac:dyDescent="0.2">
      <c r="A9140">
        <v>9138</v>
      </c>
      <c r="B9140" s="1" t="s">
        <v>74277</v>
      </c>
      <c r="C9140" s="1" t="s">
        <v>2960</v>
      </c>
      <c r="D9140" s="1" t="s">
        <v>166717</v>
      </c>
      <c r="E9140" s="1" t="s">
        <v>166955</v>
      </c>
      <c r="F9140" s="1" t="s">
        <v>201</v>
      </c>
      <c r="G9140" s="1" t="s">
        <v>166803</v>
      </c>
    </row>
    <row r="9141" spans="1:7" x14ac:dyDescent="0.2">
      <c r="A9141">
        <v>9139</v>
      </c>
      <c r="B9141" s="1" t="s">
        <v>18829</v>
      </c>
      <c r="C9141" s="1" t="s">
        <v>2960</v>
      </c>
      <c r="D9141" s="1" t="s">
        <v>166757</v>
      </c>
      <c r="E9141" s="1" t="s">
        <v>166955</v>
      </c>
      <c r="F9141" s="1" t="s">
        <v>33</v>
      </c>
      <c r="G9141" s="1" t="s">
        <v>166803</v>
      </c>
    </row>
    <row r="9142" spans="1:7" x14ac:dyDescent="0.2">
      <c r="A9142">
        <v>9140</v>
      </c>
      <c r="B9142" s="1" t="s">
        <v>2961</v>
      </c>
      <c r="C9142" s="1" t="s">
        <v>2960</v>
      </c>
      <c r="D9142" s="1" t="s">
        <v>166667</v>
      </c>
      <c r="E9142" s="1" t="s">
        <v>166955</v>
      </c>
      <c r="F9142" s="1" t="s">
        <v>61</v>
      </c>
      <c r="G9142" s="1" t="s">
        <v>166803</v>
      </c>
    </row>
    <row r="9143" spans="1:7" x14ac:dyDescent="0.2">
      <c r="A9143">
        <v>9141</v>
      </c>
      <c r="B9143" s="1" t="s">
        <v>43875</v>
      </c>
      <c r="C9143" s="1" t="s">
        <v>2960</v>
      </c>
      <c r="D9143" s="1" t="s">
        <v>167100</v>
      </c>
      <c r="E9143" s="1" t="s">
        <v>166955</v>
      </c>
      <c r="F9143" s="1" t="s">
        <v>130</v>
      </c>
      <c r="G9143" s="1" t="s">
        <v>166803</v>
      </c>
    </row>
    <row r="9144" spans="1:7" x14ac:dyDescent="0.2">
      <c r="A9144">
        <v>9142</v>
      </c>
      <c r="B9144" s="1" t="s">
        <v>76636</v>
      </c>
      <c r="C9144" s="1" t="s">
        <v>2960</v>
      </c>
      <c r="D9144" s="1" t="s">
        <v>166794</v>
      </c>
      <c r="E9144" s="1" t="s">
        <v>166955</v>
      </c>
      <c r="F9144" s="1" t="s">
        <v>117</v>
      </c>
      <c r="G9144" s="1" t="s">
        <v>166803</v>
      </c>
    </row>
    <row r="9145" spans="1:7" x14ac:dyDescent="0.2">
      <c r="A9145">
        <v>9143</v>
      </c>
      <c r="B9145" s="1" t="s">
        <v>52083</v>
      </c>
      <c r="C9145" s="1" t="s">
        <v>2960</v>
      </c>
      <c r="D9145" s="1" t="s">
        <v>166680</v>
      </c>
      <c r="E9145" s="1" t="s">
        <v>166955</v>
      </c>
      <c r="F9145" s="1" t="s">
        <v>162101</v>
      </c>
      <c r="G9145" s="1" t="s">
        <v>166803</v>
      </c>
    </row>
    <row r="9146" spans="1:7" x14ac:dyDescent="0.2">
      <c r="A9146">
        <v>9144</v>
      </c>
      <c r="B9146" s="1" t="s">
        <v>82034</v>
      </c>
      <c r="C9146" s="1" t="s">
        <v>30148</v>
      </c>
      <c r="D9146" s="1" t="s">
        <v>166647</v>
      </c>
      <c r="E9146" s="1" t="s">
        <v>166955</v>
      </c>
      <c r="F9146" s="1" t="s">
        <v>71</v>
      </c>
      <c r="G9146" s="1" t="s">
        <v>166607</v>
      </c>
    </row>
    <row r="9147" spans="1:7" x14ac:dyDescent="0.2">
      <c r="A9147">
        <v>9145</v>
      </c>
      <c r="B9147" s="1" t="s">
        <v>30149</v>
      </c>
      <c r="C9147" s="1" t="s">
        <v>30148</v>
      </c>
      <c r="D9147" s="1" t="s">
        <v>166682</v>
      </c>
      <c r="E9147" s="1" t="s">
        <v>166955</v>
      </c>
      <c r="F9147" s="1" t="s">
        <v>201</v>
      </c>
      <c r="G9147" s="1" t="s">
        <v>166607</v>
      </c>
    </row>
    <row r="9148" spans="1:7" x14ac:dyDescent="0.2">
      <c r="A9148">
        <v>9146</v>
      </c>
      <c r="B9148" s="1" t="s">
        <v>90807</v>
      </c>
      <c r="C9148" s="1" t="s">
        <v>30148</v>
      </c>
      <c r="D9148" s="1" t="s">
        <v>166669</v>
      </c>
      <c r="E9148" s="1" t="s">
        <v>166955</v>
      </c>
      <c r="F9148" s="1" t="s">
        <v>33</v>
      </c>
      <c r="G9148" s="1" t="s">
        <v>166607</v>
      </c>
    </row>
    <row r="9149" spans="1:7" x14ac:dyDescent="0.2">
      <c r="A9149">
        <v>9147</v>
      </c>
      <c r="B9149" s="1" t="s">
        <v>78801</v>
      </c>
      <c r="C9149" s="1" t="s">
        <v>30148</v>
      </c>
      <c r="D9149" s="1" t="s">
        <v>166759</v>
      </c>
      <c r="E9149" s="1" t="s">
        <v>166955</v>
      </c>
      <c r="F9149" s="1" t="s">
        <v>61</v>
      </c>
      <c r="G9149" s="1" t="s">
        <v>166607</v>
      </c>
    </row>
    <row r="9150" spans="1:7" x14ac:dyDescent="0.2">
      <c r="A9150">
        <v>9148</v>
      </c>
      <c r="B9150" s="1" t="s">
        <v>74018</v>
      </c>
      <c r="C9150" s="1" t="s">
        <v>30148</v>
      </c>
      <c r="D9150" s="1" t="s">
        <v>167110</v>
      </c>
      <c r="E9150" s="1" t="s">
        <v>166955</v>
      </c>
      <c r="F9150" s="1" t="s">
        <v>130</v>
      </c>
      <c r="G9150" s="1" t="s">
        <v>166607</v>
      </c>
    </row>
    <row r="9151" spans="1:7" x14ac:dyDescent="0.2">
      <c r="A9151">
        <v>9149</v>
      </c>
      <c r="B9151" s="1" t="s">
        <v>87214</v>
      </c>
      <c r="C9151" s="1" t="s">
        <v>30148</v>
      </c>
      <c r="D9151" s="1" t="s">
        <v>166740</v>
      </c>
      <c r="E9151" s="1" t="s">
        <v>166955</v>
      </c>
      <c r="F9151" s="1" t="s">
        <v>117</v>
      </c>
      <c r="G9151" s="1" t="s">
        <v>166607</v>
      </c>
    </row>
    <row r="9152" spans="1:7" x14ac:dyDescent="0.2">
      <c r="A9152">
        <v>9150</v>
      </c>
      <c r="B9152" s="1" t="s">
        <v>84935</v>
      </c>
      <c r="C9152" s="1" t="s">
        <v>30148</v>
      </c>
      <c r="D9152" s="1" t="s">
        <v>166752</v>
      </c>
      <c r="E9152" s="1" t="s">
        <v>166955</v>
      </c>
      <c r="F9152" s="1" t="s">
        <v>162101</v>
      </c>
      <c r="G9152" s="1" t="s">
        <v>166607</v>
      </c>
    </row>
    <row r="9153" spans="1:7" x14ac:dyDescent="0.2">
      <c r="A9153">
        <v>9151</v>
      </c>
      <c r="B9153" s="1" t="s">
        <v>74261</v>
      </c>
      <c r="C9153" s="1" t="s">
        <v>1792</v>
      </c>
      <c r="D9153" s="1" t="s">
        <v>166734</v>
      </c>
      <c r="E9153" s="1" t="s">
        <v>166955</v>
      </c>
      <c r="F9153" s="1" t="s">
        <v>71</v>
      </c>
      <c r="G9153" s="1" t="s">
        <v>166614</v>
      </c>
    </row>
    <row r="9154" spans="1:7" x14ac:dyDescent="0.2">
      <c r="A9154">
        <v>9152</v>
      </c>
      <c r="B9154" s="1" t="s">
        <v>82975</v>
      </c>
      <c r="C9154" s="1" t="s">
        <v>1792</v>
      </c>
      <c r="D9154" s="1" t="s">
        <v>166595</v>
      </c>
      <c r="E9154" s="1" t="s">
        <v>166955</v>
      </c>
      <c r="F9154" s="1" t="s">
        <v>201</v>
      </c>
      <c r="G9154" s="1" t="s">
        <v>166614</v>
      </c>
    </row>
    <row r="9155" spans="1:7" x14ac:dyDescent="0.2">
      <c r="A9155">
        <v>9153</v>
      </c>
      <c r="B9155" s="1" t="s">
        <v>101345</v>
      </c>
      <c r="C9155" s="1" t="s">
        <v>1792</v>
      </c>
      <c r="D9155" s="1" t="s">
        <v>166628</v>
      </c>
      <c r="E9155" s="1" t="s">
        <v>166955</v>
      </c>
      <c r="F9155" s="1" t="s">
        <v>33</v>
      </c>
      <c r="G9155" s="1" t="s">
        <v>166614</v>
      </c>
    </row>
    <row r="9156" spans="1:7" x14ac:dyDescent="0.2">
      <c r="A9156">
        <v>9154</v>
      </c>
      <c r="B9156" s="1" t="s">
        <v>80777</v>
      </c>
      <c r="C9156" s="1" t="s">
        <v>1792</v>
      </c>
      <c r="D9156" s="1" t="s">
        <v>166647</v>
      </c>
      <c r="E9156" s="1" t="s">
        <v>166955</v>
      </c>
      <c r="F9156" s="1" t="s">
        <v>61</v>
      </c>
      <c r="G9156" s="1" t="s">
        <v>166614</v>
      </c>
    </row>
    <row r="9157" spans="1:7" x14ac:dyDescent="0.2">
      <c r="A9157">
        <v>9155</v>
      </c>
      <c r="B9157" s="1" t="s">
        <v>73350</v>
      </c>
      <c r="C9157" s="1" t="s">
        <v>1792</v>
      </c>
      <c r="D9157" s="1" t="s">
        <v>166790</v>
      </c>
      <c r="E9157" s="1" t="s">
        <v>166955</v>
      </c>
      <c r="F9157" s="1" t="s">
        <v>130</v>
      </c>
      <c r="G9157" s="1" t="s">
        <v>166614</v>
      </c>
    </row>
    <row r="9158" spans="1:7" x14ac:dyDescent="0.2">
      <c r="A9158">
        <v>9156</v>
      </c>
      <c r="B9158" s="1" t="s">
        <v>87819</v>
      </c>
      <c r="C9158" s="1" t="s">
        <v>1792</v>
      </c>
      <c r="D9158" s="1" t="s">
        <v>166804</v>
      </c>
      <c r="E9158" s="1" t="s">
        <v>166955</v>
      </c>
      <c r="F9158" s="1" t="s">
        <v>117</v>
      </c>
      <c r="G9158" s="1" t="s">
        <v>166614</v>
      </c>
    </row>
    <row r="9159" spans="1:7" x14ac:dyDescent="0.2">
      <c r="A9159">
        <v>9157</v>
      </c>
      <c r="B9159" s="1" t="s">
        <v>1793</v>
      </c>
      <c r="C9159" s="1" t="s">
        <v>1792</v>
      </c>
      <c r="D9159" s="1" t="s">
        <v>166608</v>
      </c>
      <c r="E9159" s="1" t="s">
        <v>166955</v>
      </c>
      <c r="F9159" s="1" t="s">
        <v>162101</v>
      </c>
      <c r="G9159" s="1" t="s">
        <v>166614</v>
      </c>
    </row>
    <row r="9160" spans="1:7" x14ac:dyDescent="0.2">
      <c r="A9160">
        <v>9158</v>
      </c>
      <c r="B9160" s="1" t="s">
        <v>128524</v>
      </c>
      <c r="C9160" s="1" t="s">
        <v>124038</v>
      </c>
      <c r="D9160" s="1" t="s">
        <v>166947</v>
      </c>
      <c r="E9160" s="1" t="s">
        <v>166955</v>
      </c>
      <c r="F9160" s="1" t="s">
        <v>71</v>
      </c>
      <c r="G9160" s="1" t="s">
        <v>167213</v>
      </c>
    </row>
    <row r="9161" spans="1:7" x14ac:dyDescent="0.2">
      <c r="A9161">
        <v>9159</v>
      </c>
      <c r="B9161" s="1" t="s">
        <v>128487</v>
      </c>
      <c r="C9161" s="1" t="s">
        <v>124038</v>
      </c>
      <c r="D9161" s="1" t="s">
        <v>167377</v>
      </c>
      <c r="E9161" s="1" t="s">
        <v>166955</v>
      </c>
      <c r="F9161" s="1" t="s">
        <v>201</v>
      </c>
      <c r="G9161" s="1" t="s">
        <v>167213</v>
      </c>
    </row>
    <row r="9162" spans="1:7" x14ac:dyDescent="0.2">
      <c r="A9162">
        <v>9160</v>
      </c>
      <c r="B9162" s="1" t="s">
        <v>128521</v>
      </c>
      <c r="C9162" s="1" t="s">
        <v>124038</v>
      </c>
      <c r="D9162" s="1" t="s">
        <v>166646</v>
      </c>
      <c r="E9162" s="1" t="s">
        <v>166955</v>
      </c>
      <c r="F9162" s="1" t="s">
        <v>33</v>
      </c>
      <c r="G9162" s="1" t="s">
        <v>167213</v>
      </c>
    </row>
    <row r="9163" spans="1:7" x14ac:dyDescent="0.2">
      <c r="A9163">
        <v>9161</v>
      </c>
      <c r="B9163" s="1" t="s">
        <v>168758</v>
      </c>
      <c r="C9163" s="1" t="s">
        <v>124038</v>
      </c>
      <c r="D9163" s="1" t="s">
        <v>166946</v>
      </c>
      <c r="E9163" s="1" t="s">
        <v>166955</v>
      </c>
      <c r="F9163" s="1" t="s">
        <v>61</v>
      </c>
      <c r="G9163" s="1" t="s">
        <v>167213</v>
      </c>
    </row>
    <row r="9164" spans="1:7" x14ac:dyDescent="0.2">
      <c r="A9164">
        <v>9162</v>
      </c>
      <c r="B9164" s="1" t="s">
        <v>168759</v>
      </c>
      <c r="C9164" s="1" t="s">
        <v>124038</v>
      </c>
      <c r="D9164" s="1" t="s">
        <v>166945</v>
      </c>
      <c r="E9164" s="1" t="s">
        <v>166955</v>
      </c>
      <c r="F9164" s="1" t="s">
        <v>130</v>
      </c>
      <c r="G9164" s="1" t="s">
        <v>167213</v>
      </c>
    </row>
    <row r="9165" spans="1:7" x14ac:dyDescent="0.2">
      <c r="A9165">
        <v>9163</v>
      </c>
      <c r="B9165" s="1" t="s">
        <v>126375</v>
      </c>
      <c r="C9165" s="1" t="s">
        <v>124038</v>
      </c>
      <c r="D9165" s="1" t="s">
        <v>166947</v>
      </c>
      <c r="E9165" s="1" t="s">
        <v>166955</v>
      </c>
      <c r="F9165" s="1" t="s">
        <v>117</v>
      </c>
      <c r="G9165" s="1" t="s">
        <v>167213</v>
      </c>
    </row>
    <row r="9166" spans="1:7" x14ac:dyDescent="0.2">
      <c r="A9166">
        <v>9164</v>
      </c>
      <c r="B9166" s="1" t="s">
        <v>124039</v>
      </c>
      <c r="C9166" s="1" t="s">
        <v>124038</v>
      </c>
      <c r="D9166" s="1" t="s">
        <v>167204</v>
      </c>
      <c r="E9166" s="1" t="s">
        <v>166955</v>
      </c>
      <c r="F9166" s="1" t="s">
        <v>162101</v>
      </c>
      <c r="G9166" s="1" t="s">
        <v>167213</v>
      </c>
    </row>
    <row r="9167" spans="1:7" x14ac:dyDescent="0.2">
      <c r="A9167">
        <v>9165</v>
      </c>
      <c r="B9167" s="1" t="s">
        <v>168760</v>
      </c>
      <c r="C9167" s="1" t="s">
        <v>123485</v>
      </c>
      <c r="D9167" s="1" t="s">
        <v>167195</v>
      </c>
      <c r="E9167" s="1" t="s">
        <v>166955</v>
      </c>
      <c r="F9167" s="1" t="s">
        <v>71</v>
      </c>
      <c r="G9167" s="1" t="s">
        <v>166614</v>
      </c>
    </row>
    <row r="9168" spans="1:7" x14ac:dyDescent="0.2">
      <c r="A9168">
        <v>9166</v>
      </c>
      <c r="B9168" s="1" t="s">
        <v>123486</v>
      </c>
      <c r="C9168" s="1" t="s">
        <v>123485</v>
      </c>
      <c r="D9168" s="1" t="s">
        <v>166945</v>
      </c>
      <c r="E9168" s="1" t="s">
        <v>166955</v>
      </c>
      <c r="F9168" s="1" t="s">
        <v>201</v>
      </c>
      <c r="G9168" s="1" t="s">
        <v>166614</v>
      </c>
    </row>
    <row r="9169" spans="1:7" x14ac:dyDescent="0.2">
      <c r="A9169">
        <v>9167</v>
      </c>
      <c r="B9169" s="1" t="s">
        <v>168761</v>
      </c>
      <c r="C9169" s="1" t="s">
        <v>123485</v>
      </c>
      <c r="D9169" s="1" t="s">
        <v>166683</v>
      </c>
      <c r="E9169" s="1" t="s">
        <v>166955</v>
      </c>
      <c r="F9169" s="1" t="s">
        <v>33</v>
      </c>
      <c r="G9169" s="1" t="s">
        <v>166614</v>
      </c>
    </row>
    <row r="9170" spans="1:7" x14ac:dyDescent="0.2">
      <c r="A9170">
        <v>9168</v>
      </c>
      <c r="B9170" s="1" t="s">
        <v>128420</v>
      </c>
      <c r="C9170" s="1" t="s">
        <v>123485</v>
      </c>
      <c r="D9170" s="1" t="s">
        <v>167195</v>
      </c>
      <c r="E9170" s="1" t="s">
        <v>166955</v>
      </c>
      <c r="F9170" s="1" t="s">
        <v>61</v>
      </c>
      <c r="G9170" s="1" t="s">
        <v>166614</v>
      </c>
    </row>
    <row r="9171" spans="1:7" x14ac:dyDescent="0.2">
      <c r="A9171">
        <v>9169</v>
      </c>
      <c r="B9171" s="1" t="s">
        <v>168762</v>
      </c>
      <c r="C9171" s="1" t="s">
        <v>123485</v>
      </c>
      <c r="D9171" s="1" t="s">
        <v>166932</v>
      </c>
      <c r="E9171" s="1" t="s">
        <v>166955</v>
      </c>
      <c r="F9171" s="1" t="s">
        <v>130</v>
      </c>
      <c r="G9171" s="1" t="s">
        <v>166614</v>
      </c>
    </row>
    <row r="9172" spans="1:7" x14ac:dyDescent="0.2">
      <c r="A9172">
        <v>9170</v>
      </c>
      <c r="B9172" s="1" t="s">
        <v>127503</v>
      </c>
      <c r="C9172" s="1" t="s">
        <v>123485</v>
      </c>
      <c r="D9172" s="1" t="s">
        <v>166942</v>
      </c>
      <c r="E9172" s="1" t="s">
        <v>166955</v>
      </c>
      <c r="F9172" s="1" t="s">
        <v>117</v>
      </c>
      <c r="G9172" s="1" t="s">
        <v>166614</v>
      </c>
    </row>
    <row r="9173" spans="1:7" x14ac:dyDescent="0.2">
      <c r="A9173">
        <v>9171</v>
      </c>
      <c r="B9173" s="1" t="s">
        <v>168763</v>
      </c>
      <c r="C9173" s="1" t="s">
        <v>123485</v>
      </c>
      <c r="D9173" s="1" t="s">
        <v>166757</v>
      </c>
      <c r="E9173" s="1" t="s">
        <v>166955</v>
      </c>
      <c r="F9173" s="1" t="s">
        <v>162101</v>
      </c>
      <c r="G9173" s="1" t="s">
        <v>166614</v>
      </c>
    </row>
    <row r="9174" spans="1:7" x14ac:dyDescent="0.2">
      <c r="A9174">
        <v>9172</v>
      </c>
      <c r="B9174" s="1" t="s">
        <v>168764</v>
      </c>
      <c r="C9174" s="1" t="s">
        <v>168765</v>
      </c>
      <c r="D9174" s="1" t="s">
        <v>167368</v>
      </c>
      <c r="E9174" s="1" t="s">
        <v>166955</v>
      </c>
      <c r="F9174" s="1" t="s">
        <v>71</v>
      </c>
      <c r="G9174" s="1" t="s">
        <v>166598</v>
      </c>
    </row>
    <row r="9175" spans="1:7" x14ac:dyDescent="0.2">
      <c r="A9175">
        <v>9173</v>
      </c>
      <c r="B9175" s="1" t="s">
        <v>168766</v>
      </c>
      <c r="C9175" s="1" t="s">
        <v>168765</v>
      </c>
      <c r="D9175" s="1" t="s">
        <v>167195</v>
      </c>
      <c r="E9175" s="1" t="s">
        <v>166955</v>
      </c>
      <c r="F9175" s="1" t="s">
        <v>201</v>
      </c>
      <c r="G9175" s="1" t="s">
        <v>166598</v>
      </c>
    </row>
    <row r="9176" spans="1:7" x14ac:dyDescent="0.2">
      <c r="A9176">
        <v>9174</v>
      </c>
      <c r="B9176" s="1" t="s">
        <v>168767</v>
      </c>
      <c r="C9176" s="1" t="s">
        <v>168765</v>
      </c>
      <c r="D9176" s="1" t="s">
        <v>166942</v>
      </c>
      <c r="E9176" s="1" t="s">
        <v>166955</v>
      </c>
      <c r="F9176" s="1" t="s">
        <v>33</v>
      </c>
      <c r="G9176" s="1" t="s">
        <v>166598</v>
      </c>
    </row>
    <row r="9177" spans="1:7" x14ac:dyDescent="0.2">
      <c r="A9177">
        <v>9175</v>
      </c>
      <c r="B9177" s="1" t="s">
        <v>168768</v>
      </c>
      <c r="C9177" s="1" t="s">
        <v>168765</v>
      </c>
      <c r="D9177" s="1" t="s">
        <v>167195</v>
      </c>
      <c r="E9177" s="1" t="s">
        <v>166955</v>
      </c>
      <c r="F9177" s="1" t="s">
        <v>61</v>
      </c>
      <c r="G9177" s="1" t="s">
        <v>166598</v>
      </c>
    </row>
    <row r="9178" spans="1:7" x14ac:dyDescent="0.2">
      <c r="A9178">
        <v>9176</v>
      </c>
      <c r="B9178" s="1" t="s">
        <v>168769</v>
      </c>
      <c r="C9178" s="1" t="s">
        <v>168765</v>
      </c>
      <c r="D9178" s="1" t="s">
        <v>167111</v>
      </c>
      <c r="E9178" s="1" t="s">
        <v>166955</v>
      </c>
      <c r="F9178" s="1" t="s">
        <v>130</v>
      </c>
      <c r="G9178" s="1" t="s">
        <v>166598</v>
      </c>
    </row>
    <row r="9179" spans="1:7" x14ac:dyDescent="0.2">
      <c r="A9179">
        <v>9177</v>
      </c>
      <c r="B9179" s="1" t="s">
        <v>168770</v>
      </c>
      <c r="C9179" s="1" t="s">
        <v>168765</v>
      </c>
      <c r="D9179" s="1" t="s">
        <v>166644</v>
      </c>
      <c r="E9179" s="1" t="s">
        <v>166955</v>
      </c>
      <c r="F9179" s="1" t="s">
        <v>117</v>
      </c>
      <c r="G9179" s="1" t="s">
        <v>166598</v>
      </c>
    </row>
    <row r="9180" spans="1:7" x14ac:dyDescent="0.2">
      <c r="A9180">
        <v>9178</v>
      </c>
      <c r="B9180" s="1" t="s">
        <v>168771</v>
      </c>
      <c r="C9180" s="1" t="s">
        <v>168765</v>
      </c>
      <c r="D9180" s="1" t="s">
        <v>166936</v>
      </c>
      <c r="E9180" s="1" t="s">
        <v>166955</v>
      </c>
      <c r="F9180" s="1" t="s">
        <v>162101</v>
      </c>
      <c r="G9180" s="1" t="s">
        <v>166598</v>
      </c>
    </row>
    <row r="9181" spans="1:7" x14ac:dyDescent="0.2">
      <c r="A9181">
        <v>9179</v>
      </c>
      <c r="B9181" s="1" t="s">
        <v>126483</v>
      </c>
      <c r="C9181" s="1" t="s">
        <v>124003</v>
      </c>
      <c r="D9181" s="1" t="s">
        <v>166736</v>
      </c>
      <c r="E9181" s="1" t="s">
        <v>166955</v>
      </c>
      <c r="F9181" s="1" t="s">
        <v>71</v>
      </c>
      <c r="G9181" s="1" t="s">
        <v>167005</v>
      </c>
    </row>
    <row r="9182" spans="1:7" x14ac:dyDescent="0.2">
      <c r="A9182">
        <v>9180</v>
      </c>
      <c r="B9182" s="1" t="s">
        <v>127895</v>
      </c>
      <c r="C9182" s="1" t="s">
        <v>124003</v>
      </c>
      <c r="D9182" s="1" t="s">
        <v>166688</v>
      </c>
      <c r="E9182" s="1" t="s">
        <v>166955</v>
      </c>
      <c r="F9182" s="1" t="s">
        <v>201</v>
      </c>
      <c r="G9182" s="1" t="s">
        <v>167005</v>
      </c>
    </row>
    <row r="9183" spans="1:7" x14ac:dyDescent="0.2">
      <c r="A9183">
        <v>9181</v>
      </c>
      <c r="B9183" s="1" t="s">
        <v>168772</v>
      </c>
      <c r="C9183" s="1" t="s">
        <v>124003</v>
      </c>
      <c r="D9183" s="1" t="s">
        <v>166733</v>
      </c>
      <c r="E9183" s="1" t="s">
        <v>166955</v>
      </c>
      <c r="F9183" s="1" t="s">
        <v>33</v>
      </c>
      <c r="G9183" s="1" t="s">
        <v>167005</v>
      </c>
    </row>
    <row r="9184" spans="1:7" x14ac:dyDescent="0.2">
      <c r="A9184">
        <v>9182</v>
      </c>
      <c r="B9184" s="1" t="s">
        <v>168773</v>
      </c>
      <c r="C9184" s="1" t="s">
        <v>124003</v>
      </c>
      <c r="D9184" s="1" t="s">
        <v>166719</v>
      </c>
      <c r="E9184" s="1" t="s">
        <v>166955</v>
      </c>
      <c r="F9184" s="1" t="s">
        <v>61</v>
      </c>
      <c r="G9184" s="1" t="s">
        <v>167005</v>
      </c>
    </row>
    <row r="9185" spans="1:7" x14ac:dyDescent="0.2">
      <c r="A9185">
        <v>9183</v>
      </c>
      <c r="B9185" s="1" t="s">
        <v>168774</v>
      </c>
      <c r="C9185" s="1" t="s">
        <v>124003</v>
      </c>
      <c r="D9185" s="1" t="s">
        <v>166669</v>
      </c>
      <c r="E9185" s="1" t="s">
        <v>166955</v>
      </c>
      <c r="F9185" s="1" t="s">
        <v>130</v>
      </c>
      <c r="G9185" s="1" t="s">
        <v>167005</v>
      </c>
    </row>
    <row r="9186" spans="1:7" x14ac:dyDescent="0.2">
      <c r="A9186">
        <v>9184</v>
      </c>
      <c r="B9186" s="1" t="s">
        <v>168775</v>
      </c>
      <c r="C9186" s="1" t="s">
        <v>124003</v>
      </c>
      <c r="D9186" s="1" t="s">
        <v>166717</v>
      </c>
      <c r="E9186" s="1" t="s">
        <v>166955</v>
      </c>
      <c r="F9186" s="1" t="s">
        <v>117</v>
      </c>
      <c r="G9186" s="1" t="s">
        <v>167005</v>
      </c>
    </row>
    <row r="9187" spans="1:7" x14ac:dyDescent="0.2">
      <c r="A9187">
        <v>9185</v>
      </c>
      <c r="B9187" s="1" t="s">
        <v>124004</v>
      </c>
      <c r="C9187" s="1" t="s">
        <v>124003</v>
      </c>
      <c r="D9187" s="1" t="s">
        <v>166794</v>
      </c>
      <c r="E9187" s="1" t="s">
        <v>166955</v>
      </c>
      <c r="F9187" s="1" t="s">
        <v>162101</v>
      </c>
      <c r="G9187" s="1" t="s">
        <v>167005</v>
      </c>
    </row>
    <row r="9188" spans="1:7" x14ac:dyDescent="0.2">
      <c r="A9188">
        <v>9186</v>
      </c>
      <c r="B9188" s="1" t="s">
        <v>120558</v>
      </c>
      <c r="C9188" s="1" t="s">
        <v>120466</v>
      </c>
      <c r="D9188" s="1" t="s">
        <v>166819</v>
      </c>
      <c r="E9188" s="1" t="s">
        <v>166955</v>
      </c>
      <c r="F9188" s="1" t="s">
        <v>71</v>
      </c>
      <c r="G9188" s="1" t="s">
        <v>166716</v>
      </c>
    </row>
    <row r="9189" spans="1:7" x14ac:dyDescent="0.2">
      <c r="A9189">
        <v>9187</v>
      </c>
      <c r="B9189" s="1" t="s">
        <v>120467</v>
      </c>
      <c r="C9189" s="1" t="s">
        <v>120466</v>
      </c>
      <c r="D9189" s="1" t="s">
        <v>166734</v>
      </c>
      <c r="E9189" s="1" t="s">
        <v>166955</v>
      </c>
      <c r="F9189" s="1" t="s">
        <v>201</v>
      </c>
      <c r="G9189" s="1" t="s">
        <v>166716</v>
      </c>
    </row>
    <row r="9190" spans="1:7" x14ac:dyDescent="0.2">
      <c r="A9190">
        <v>9188</v>
      </c>
      <c r="B9190" s="1" t="s">
        <v>120850</v>
      </c>
      <c r="C9190" s="1" t="s">
        <v>120466</v>
      </c>
      <c r="D9190" s="1" t="s">
        <v>166717</v>
      </c>
      <c r="E9190" s="1" t="s">
        <v>166955</v>
      </c>
      <c r="F9190" s="1" t="s">
        <v>33</v>
      </c>
      <c r="G9190" s="1" t="s">
        <v>166716</v>
      </c>
    </row>
    <row r="9191" spans="1:7" x14ac:dyDescent="0.2">
      <c r="A9191">
        <v>9189</v>
      </c>
      <c r="B9191" s="1" t="s">
        <v>121324</v>
      </c>
      <c r="C9191" s="1" t="s">
        <v>120466</v>
      </c>
      <c r="D9191" s="1" t="s">
        <v>166717</v>
      </c>
      <c r="E9191" s="1" t="s">
        <v>166955</v>
      </c>
      <c r="F9191" s="1" t="s">
        <v>61</v>
      </c>
      <c r="G9191" s="1" t="s">
        <v>166716</v>
      </c>
    </row>
    <row r="9192" spans="1:7" x14ac:dyDescent="0.2">
      <c r="A9192">
        <v>9190</v>
      </c>
      <c r="B9192" s="1" t="s">
        <v>121061</v>
      </c>
      <c r="C9192" s="1" t="s">
        <v>120466</v>
      </c>
      <c r="D9192" s="1" t="s">
        <v>166692</v>
      </c>
      <c r="E9192" s="1" t="s">
        <v>166955</v>
      </c>
      <c r="F9192" s="1" t="s">
        <v>130</v>
      </c>
      <c r="G9192" s="1" t="s">
        <v>166716</v>
      </c>
    </row>
    <row r="9193" spans="1:7" x14ac:dyDescent="0.2">
      <c r="A9193">
        <v>9191</v>
      </c>
      <c r="B9193" s="1" t="s">
        <v>120681</v>
      </c>
      <c r="C9193" s="1" t="s">
        <v>120466</v>
      </c>
      <c r="D9193" s="1" t="s">
        <v>166629</v>
      </c>
      <c r="E9193" s="1" t="s">
        <v>166955</v>
      </c>
      <c r="F9193" s="1" t="s">
        <v>117</v>
      </c>
      <c r="G9193" s="1" t="s">
        <v>166716</v>
      </c>
    </row>
    <row r="9194" spans="1:7" x14ac:dyDescent="0.2">
      <c r="A9194">
        <v>9192</v>
      </c>
      <c r="B9194" s="1" t="s">
        <v>121270</v>
      </c>
      <c r="C9194" s="1" t="s">
        <v>120466</v>
      </c>
      <c r="D9194" s="1" t="s">
        <v>166692</v>
      </c>
      <c r="E9194" s="1" t="s">
        <v>166955</v>
      </c>
      <c r="F9194" s="1" t="s">
        <v>162101</v>
      </c>
      <c r="G9194" s="1" t="s">
        <v>166716</v>
      </c>
    </row>
    <row r="9195" spans="1:7" x14ac:dyDescent="0.2">
      <c r="A9195">
        <v>9193</v>
      </c>
      <c r="B9195" s="1" t="s">
        <v>168776</v>
      </c>
      <c r="C9195" s="1" t="s">
        <v>130118</v>
      </c>
      <c r="D9195" s="1" t="s">
        <v>166757</v>
      </c>
      <c r="E9195" s="1" t="s">
        <v>166955</v>
      </c>
      <c r="F9195" s="1" t="s">
        <v>71</v>
      </c>
      <c r="G9195" s="1" t="s">
        <v>166614</v>
      </c>
    </row>
    <row r="9196" spans="1:7" x14ac:dyDescent="0.2">
      <c r="A9196">
        <v>9194</v>
      </c>
      <c r="B9196" s="1" t="s">
        <v>168777</v>
      </c>
      <c r="C9196" s="1" t="s">
        <v>130118</v>
      </c>
      <c r="D9196" s="1" t="s">
        <v>166738</v>
      </c>
      <c r="E9196" s="1" t="s">
        <v>166955</v>
      </c>
      <c r="F9196" s="1" t="s">
        <v>201</v>
      </c>
      <c r="G9196" s="1" t="s">
        <v>166614</v>
      </c>
    </row>
    <row r="9197" spans="1:7" x14ac:dyDescent="0.2">
      <c r="A9197">
        <v>9195</v>
      </c>
      <c r="B9197" s="1" t="s">
        <v>130119</v>
      </c>
      <c r="C9197" s="1" t="s">
        <v>130118</v>
      </c>
      <c r="D9197" s="1" t="s">
        <v>166646</v>
      </c>
      <c r="E9197" s="1" t="s">
        <v>166955</v>
      </c>
      <c r="F9197" s="1" t="s">
        <v>33</v>
      </c>
      <c r="G9197" s="1" t="s">
        <v>166614</v>
      </c>
    </row>
    <row r="9198" spans="1:7" x14ac:dyDescent="0.2">
      <c r="A9198">
        <v>9196</v>
      </c>
      <c r="B9198" s="1" t="s">
        <v>168778</v>
      </c>
      <c r="C9198" s="1" t="s">
        <v>130118</v>
      </c>
      <c r="D9198" s="1" t="s">
        <v>166636</v>
      </c>
      <c r="E9198" s="1" t="s">
        <v>166955</v>
      </c>
      <c r="F9198" s="1" t="s">
        <v>61</v>
      </c>
      <c r="G9198" s="1" t="s">
        <v>166614</v>
      </c>
    </row>
    <row r="9199" spans="1:7" x14ac:dyDescent="0.2">
      <c r="A9199">
        <v>9197</v>
      </c>
      <c r="B9199" s="1" t="s">
        <v>168779</v>
      </c>
      <c r="C9199" s="1" t="s">
        <v>130118</v>
      </c>
      <c r="D9199" s="1" t="s">
        <v>166759</v>
      </c>
      <c r="E9199" s="1" t="s">
        <v>166955</v>
      </c>
      <c r="F9199" s="1" t="s">
        <v>130</v>
      </c>
      <c r="G9199" s="1" t="s">
        <v>166614</v>
      </c>
    </row>
    <row r="9200" spans="1:7" x14ac:dyDescent="0.2">
      <c r="A9200">
        <v>9198</v>
      </c>
      <c r="B9200" s="1" t="s">
        <v>168780</v>
      </c>
      <c r="C9200" s="1" t="s">
        <v>130118</v>
      </c>
      <c r="D9200" s="1" t="s">
        <v>166656</v>
      </c>
      <c r="E9200" s="1" t="s">
        <v>166955</v>
      </c>
      <c r="F9200" s="1" t="s">
        <v>117</v>
      </c>
      <c r="G9200" s="1" t="s">
        <v>166614</v>
      </c>
    </row>
    <row r="9201" spans="1:7" x14ac:dyDescent="0.2">
      <c r="A9201">
        <v>9199</v>
      </c>
      <c r="B9201" s="1" t="s">
        <v>168781</v>
      </c>
      <c r="C9201" s="1" t="s">
        <v>130118</v>
      </c>
      <c r="D9201" s="1" t="s">
        <v>166759</v>
      </c>
      <c r="E9201" s="1" t="s">
        <v>166955</v>
      </c>
      <c r="F9201" s="1" t="s">
        <v>162101</v>
      </c>
      <c r="G9201" s="1" t="s">
        <v>166614</v>
      </c>
    </row>
    <row r="9202" spans="1:7" x14ac:dyDescent="0.2">
      <c r="A9202">
        <v>9200</v>
      </c>
      <c r="B9202" s="1" t="s">
        <v>168782</v>
      </c>
      <c r="C9202" s="1" t="s">
        <v>131431</v>
      </c>
      <c r="D9202" s="1" t="s">
        <v>166692</v>
      </c>
      <c r="E9202" s="1" t="s">
        <v>166955</v>
      </c>
      <c r="F9202" s="1" t="s">
        <v>71</v>
      </c>
      <c r="G9202" s="1" t="s">
        <v>166803</v>
      </c>
    </row>
    <row r="9203" spans="1:7" x14ac:dyDescent="0.2">
      <c r="A9203">
        <v>9201</v>
      </c>
      <c r="B9203" s="1" t="s">
        <v>168783</v>
      </c>
      <c r="C9203" s="1" t="s">
        <v>131431</v>
      </c>
      <c r="D9203" s="1" t="s">
        <v>166759</v>
      </c>
      <c r="E9203" s="1" t="s">
        <v>166955</v>
      </c>
      <c r="F9203" s="1" t="s">
        <v>201</v>
      </c>
      <c r="G9203" s="1" t="s">
        <v>166803</v>
      </c>
    </row>
    <row r="9204" spans="1:7" x14ac:dyDescent="0.2">
      <c r="A9204">
        <v>9202</v>
      </c>
      <c r="B9204" s="1" t="s">
        <v>168784</v>
      </c>
      <c r="C9204" s="1" t="s">
        <v>131431</v>
      </c>
      <c r="D9204" s="1" t="s">
        <v>167377</v>
      </c>
      <c r="E9204" s="1" t="s">
        <v>166955</v>
      </c>
      <c r="F9204" s="1" t="s">
        <v>33</v>
      </c>
      <c r="G9204" s="1" t="s">
        <v>166803</v>
      </c>
    </row>
    <row r="9205" spans="1:7" x14ac:dyDescent="0.2">
      <c r="A9205">
        <v>9203</v>
      </c>
      <c r="B9205" s="1" t="s">
        <v>168785</v>
      </c>
      <c r="C9205" s="1" t="s">
        <v>131431</v>
      </c>
      <c r="D9205" s="1" t="s">
        <v>166636</v>
      </c>
      <c r="E9205" s="1" t="s">
        <v>166955</v>
      </c>
      <c r="F9205" s="1" t="s">
        <v>61</v>
      </c>
      <c r="G9205" s="1" t="s">
        <v>166803</v>
      </c>
    </row>
    <row r="9206" spans="1:7" x14ac:dyDescent="0.2">
      <c r="A9206">
        <v>9204</v>
      </c>
      <c r="B9206" s="1" t="s">
        <v>131432</v>
      </c>
      <c r="C9206" s="1" t="s">
        <v>131431</v>
      </c>
      <c r="D9206" s="1" t="s">
        <v>166655</v>
      </c>
      <c r="E9206" s="1" t="s">
        <v>166955</v>
      </c>
      <c r="F9206" s="1" t="s">
        <v>130</v>
      </c>
      <c r="G9206" s="1" t="s">
        <v>166803</v>
      </c>
    </row>
    <row r="9207" spans="1:7" x14ac:dyDescent="0.2">
      <c r="A9207">
        <v>9205</v>
      </c>
      <c r="B9207" s="1" t="s">
        <v>168786</v>
      </c>
      <c r="C9207" s="1" t="s">
        <v>131431</v>
      </c>
      <c r="D9207" s="1" t="s">
        <v>166636</v>
      </c>
      <c r="E9207" s="1" t="s">
        <v>166955</v>
      </c>
      <c r="F9207" s="1" t="s">
        <v>117</v>
      </c>
      <c r="G9207" s="1" t="s">
        <v>166803</v>
      </c>
    </row>
    <row r="9208" spans="1:7" x14ac:dyDescent="0.2">
      <c r="A9208">
        <v>9206</v>
      </c>
      <c r="B9208" s="1" t="s">
        <v>168787</v>
      </c>
      <c r="C9208" s="1" t="s">
        <v>131431</v>
      </c>
      <c r="D9208" s="1" t="s">
        <v>166759</v>
      </c>
      <c r="E9208" s="1" t="s">
        <v>166955</v>
      </c>
      <c r="F9208" s="1" t="s">
        <v>162101</v>
      </c>
      <c r="G9208" s="1" t="s">
        <v>166803</v>
      </c>
    </row>
    <row r="9209" spans="1:7" x14ac:dyDescent="0.2">
      <c r="A9209">
        <v>9207</v>
      </c>
      <c r="B9209" s="1" t="s">
        <v>168788</v>
      </c>
      <c r="C9209" s="1" t="s">
        <v>168789</v>
      </c>
      <c r="D9209" s="1" t="s">
        <v>166733</v>
      </c>
      <c r="E9209" s="1" t="s">
        <v>166955</v>
      </c>
      <c r="F9209" s="1" t="s">
        <v>71</v>
      </c>
      <c r="G9209" s="1" t="s">
        <v>167067</v>
      </c>
    </row>
    <row r="9210" spans="1:7" x14ac:dyDescent="0.2">
      <c r="A9210">
        <v>9208</v>
      </c>
      <c r="B9210" s="1" t="s">
        <v>168790</v>
      </c>
      <c r="C9210" s="1" t="s">
        <v>168789</v>
      </c>
      <c r="D9210" s="1" t="s">
        <v>167099</v>
      </c>
      <c r="E9210" s="1" t="s">
        <v>166955</v>
      </c>
      <c r="F9210" s="1" t="s">
        <v>201</v>
      </c>
      <c r="G9210" s="1" t="s">
        <v>167067</v>
      </c>
    </row>
    <row r="9211" spans="1:7" x14ac:dyDescent="0.2">
      <c r="A9211">
        <v>9209</v>
      </c>
      <c r="B9211" s="1" t="s">
        <v>168791</v>
      </c>
      <c r="C9211" s="1" t="s">
        <v>168789</v>
      </c>
      <c r="D9211" s="1" t="s">
        <v>166738</v>
      </c>
      <c r="E9211" s="1" t="s">
        <v>166955</v>
      </c>
      <c r="F9211" s="1" t="s">
        <v>33</v>
      </c>
      <c r="G9211" s="1" t="s">
        <v>167067</v>
      </c>
    </row>
    <row r="9212" spans="1:7" x14ac:dyDescent="0.2">
      <c r="A9212">
        <v>9210</v>
      </c>
      <c r="B9212" s="1" t="s">
        <v>168792</v>
      </c>
      <c r="C9212" s="1" t="s">
        <v>168789</v>
      </c>
      <c r="D9212" s="1" t="s">
        <v>167111</v>
      </c>
      <c r="E9212" s="1" t="s">
        <v>166955</v>
      </c>
      <c r="F9212" s="1" t="s">
        <v>61</v>
      </c>
      <c r="G9212" s="1" t="s">
        <v>167067</v>
      </c>
    </row>
    <row r="9213" spans="1:7" x14ac:dyDescent="0.2">
      <c r="A9213">
        <v>9211</v>
      </c>
      <c r="B9213" s="1" t="s">
        <v>168793</v>
      </c>
      <c r="C9213" s="1" t="s">
        <v>168789</v>
      </c>
      <c r="D9213" s="1" t="s">
        <v>166932</v>
      </c>
      <c r="E9213" s="1" t="s">
        <v>166955</v>
      </c>
      <c r="F9213" s="1" t="s">
        <v>130</v>
      </c>
      <c r="G9213" s="1" t="s">
        <v>167067</v>
      </c>
    </row>
    <row r="9214" spans="1:7" x14ac:dyDescent="0.2">
      <c r="A9214">
        <v>9212</v>
      </c>
      <c r="B9214" s="1" t="s">
        <v>168794</v>
      </c>
      <c r="C9214" s="1" t="s">
        <v>168789</v>
      </c>
      <c r="D9214" s="1" t="s">
        <v>167111</v>
      </c>
      <c r="E9214" s="1" t="s">
        <v>166955</v>
      </c>
      <c r="F9214" s="1" t="s">
        <v>117</v>
      </c>
      <c r="G9214" s="1" t="s">
        <v>167067</v>
      </c>
    </row>
    <row r="9215" spans="1:7" x14ac:dyDescent="0.2">
      <c r="A9215">
        <v>9213</v>
      </c>
      <c r="B9215" s="1" t="s">
        <v>168795</v>
      </c>
      <c r="C9215" s="1" t="s">
        <v>168789</v>
      </c>
      <c r="D9215" s="1" t="s">
        <v>167368</v>
      </c>
      <c r="E9215" s="1" t="s">
        <v>166955</v>
      </c>
      <c r="F9215" s="1" t="s">
        <v>162101</v>
      </c>
      <c r="G9215" s="1" t="s">
        <v>167067</v>
      </c>
    </row>
    <row r="9216" spans="1:7" x14ac:dyDescent="0.2">
      <c r="A9216">
        <v>9214</v>
      </c>
      <c r="B9216" s="1" t="s">
        <v>168796</v>
      </c>
      <c r="C9216" s="1" t="s">
        <v>129935</v>
      </c>
      <c r="D9216" s="1" t="s">
        <v>166644</v>
      </c>
      <c r="E9216" s="1" t="s">
        <v>166955</v>
      </c>
      <c r="F9216" s="1" t="s">
        <v>71</v>
      </c>
      <c r="G9216" s="1" t="s">
        <v>167213</v>
      </c>
    </row>
    <row r="9217" spans="1:7" x14ac:dyDescent="0.2">
      <c r="A9217">
        <v>9215</v>
      </c>
      <c r="B9217" s="1" t="s">
        <v>132406</v>
      </c>
      <c r="C9217" s="1" t="s">
        <v>129935</v>
      </c>
      <c r="D9217" s="1" t="s">
        <v>166644</v>
      </c>
      <c r="E9217" s="1" t="s">
        <v>166955</v>
      </c>
      <c r="F9217" s="1" t="s">
        <v>201</v>
      </c>
      <c r="G9217" s="1" t="s">
        <v>167213</v>
      </c>
    </row>
    <row r="9218" spans="1:7" x14ac:dyDescent="0.2">
      <c r="A9218">
        <v>9216</v>
      </c>
      <c r="B9218" s="1" t="s">
        <v>129936</v>
      </c>
      <c r="C9218" s="1" t="s">
        <v>129935</v>
      </c>
      <c r="D9218" s="1" t="s">
        <v>166644</v>
      </c>
      <c r="E9218" s="1" t="s">
        <v>166955</v>
      </c>
      <c r="F9218" s="1" t="s">
        <v>33</v>
      </c>
      <c r="G9218" s="1" t="s">
        <v>167213</v>
      </c>
    </row>
    <row r="9219" spans="1:7" x14ac:dyDescent="0.2">
      <c r="A9219">
        <v>9217</v>
      </c>
      <c r="B9219" s="1" t="s">
        <v>168797</v>
      </c>
      <c r="C9219" s="1" t="s">
        <v>129935</v>
      </c>
      <c r="D9219" s="1" t="s">
        <v>166632</v>
      </c>
      <c r="E9219" s="1" t="s">
        <v>166955</v>
      </c>
      <c r="F9219" s="1" t="s">
        <v>61</v>
      </c>
      <c r="G9219" s="1" t="s">
        <v>167213</v>
      </c>
    </row>
    <row r="9220" spans="1:7" x14ac:dyDescent="0.2">
      <c r="A9220">
        <v>9218</v>
      </c>
      <c r="B9220" s="1" t="s">
        <v>168798</v>
      </c>
      <c r="C9220" s="1" t="s">
        <v>129935</v>
      </c>
      <c r="D9220" s="1" t="s">
        <v>166759</v>
      </c>
      <c r="E9220" s="1" t="s">
        <v>166955</v>
      </c>
      <c r="F9220" s="1" t="s">
        <v>130</v>
      </c>
      <c r="G9220" s="1" t="s">
        <v>167213</v>
      </c>
    </row>
    <row r="9221" spans="1:7" x14ac:dyDescent="0.2">
      <c r="A9221">
        <v>9219</v>
      </c>
      <c r="B9221" s="1" t="s">
        <v>168799</v>
      </c>
      <c r="C9221" s="1" t="s">
        <v>129935</v>
      </c>
      <c r="D9221" s="1" t="s">
        <v>166656</v>
      </c>
      <c r="E9221" s="1" t="s">
        <v>166955</v>
      </c>
      <c r="F9221" s="1" t="s">
        <v>117</v>
      </c>
      <c r="G9221" s="1" t="s">
        <v>167213</v>
      </c>
    </row>
    <row r="9222" spans="1:7" x14ac:dyDescent="0.2">
      <c r="A9222">
        <v>9220</v>
      </c>
      <c r="B9222" s="1" t="s">
        <v>168800</v>
      </c>
      <c r="C9222" s="1" t="s">
        <v>129935</v>
      </c>
      <c r="D9222" s="1" t="s">
        <v>166757</v>
      </c>
      <c r="E9222" s="1" t="s">
        <v>166955</v>
      </c>
      <c r="F9222" s="1" t="s">
        <v>162101</v>
      </c>
      <c r="G9222" s="1" t="s">
        <v>167213</v>
      </c>
    </row>
    <row r="9223" spans="1:7" x14ac:dyDescent="0.2">
      <c r="A9223">
        <v>9221</v>
      </c>
      <c r="B9223" s="1" t="s">
        <v>168801</v>
      </c>
      <c r="C9223" s="1" t="s">
        <v>121327</v>
      </c>
      <c r="D9223" s="1" t="s">
        <v>167382</v>
      </c>
      <c r="E9223" s="1" t="s">
        <v>166955</v>
      </c>
      <c r="F9223" s="1" t="s">
        <v>71</v>
      </c>
      <c r="G9223" s="1" t="s">
        <v>166716</v>
      </c>
    </row>
    <row r="9224" spans="1:7" x14ac:dyDescent="0.2">
      <c r="A9224">
        <v>9222</v>
      </c>
      <c r="B9224" s="1" t="s">
        <v>168802</v>
      </c>
      <c r="C9224" s="1" t="s">
        <v>121327</v>
      </c>
      <c r="D9224" s="1" t="s">
        <v>166649</v>
      </c>
      <c r="E9224" s="1" t="s">
        <v>166955</v>
      </c>
      <c r="F9224" s="1" t="s">
        <v>201</v>
      </c>
      <c r="G9224" s="1" t="s">
        <v>166716</v>
      </c>
    </row>
    <row r="9225" spans="1:7" x14ac:dyDescent="0.2">
      <c r="A9225">
        <v>9223</v>
      </c>
      <c r="B9225" s="1" t="s">
        <v>168803</v>
      </c>
      <c r="C9225" s="1" t="s">
        <v>121327</v>
      </c>
      <c r="D9225" s="1" t="s">
        <v>166649</v>
      </c>
      <c r="E9225" s="1" t="s">
        <v>166955</v>
      </c>
      <c r="F9225" s="1" t="s">
        <v>33</v>
      </c>
      <c r="G9225" s="1" t="s">
        <v>166716</v>
      </c>
    </row>
    <row r="9226" spans="1:7" x14ac:dyDescent="0.2">
      <c r="A9226">
        <v>9224</v>
      </c>
      <c r="B9226" s="1" t="s">
        <v>121328</v>
      </c>
      <c r="C9226" s="1" t="s">
        <v>121327</v>
      </c>
      <c r="D9226" s="1" t="s">
        <v>167382</v>
      </c>
      <c r="E9226" s="1" t="s">
        <v>166955</v>
      </c>
      <c r="F9226" s="1" t="s">
        <v>61</v>
      </c>
      <c r="G9226" s="1" t="s">
        <v>166716</v>
      </c>
    </row>
    <row r="9227" spans="1:7" x14ac:dyDescent="0.2">
      <c r="A9227">
        <v>9225</v>
      </c>
      <c r="B9227" s="1" t="s">
        <v>132403</v>
      </c>
      <c r="C9227" s="1" t="s">
        <v>121327</v>
      </c>
      <c r="D9227" s="1" t="s">
        <v>166934</v>
      </c>
      <c r="E9227" s="1" t="s">
        <v>166955</v>
      </c>
      <c r="F9227" s="1" t="s">
        <v>130</v>
      </c>
      <c r="G9227" s="1" t="s">
        <v>166716</v>
      </c>
    </row>
    <row r="9228" spans="1:7" x14ac:dyDescent="0.2">
      <c r="A9228">
        <v>9226</v>
      </c>
      <c r="B9228" s="1" t="s">
        <v>129829</v>
      </c>
      <c r="C9228" s="1" t="s">
        <v>121327</v>
      </c>
      <c r="D9228" s="1" t="s">
        <v>167382</v>
      </c>
      <c r="E9228" s="1" t="s">
        <v>166955</v>
      </c>
      <c r="F9228" s="1" t="s">
        <v>117</v>
      </c>
      <c r="G9228" s="1" t="s">
        <v>166716</v>
      </c>
    </row>
    <row r="9229" spans="1:7" x14ac:dyDescent="0.2">
      <c r="A9229">
        <v>9227</v>
      </c>
      <c r="B9229" s="1" t="s">
        <v>168804</v>
      </c>
      <c r="C9229" s="1" t="s">
        <v>121327</v>
      </c>
      <c r="D9229" s="1" t="s">
        <v>166934</v>
      </c>
      <c r="E9229" s="1" t="s">
        <v>166955</v>
      </c>
      <c r="F9229" s="1" t="s">
        <v>162101</v>
      </c>
      <c r="G9229" s="1" t="s">
        <v>166716</v>
      </c>
    </row>
    <row r="9230" spans="1:7" x14ac:dyDescent="0.2">
      <c r="A9230">
        <v>9228</v>
      </c>
      <c r="B9230" s="1" t="s">
        <v>168805</v>
      </c>
      <c r="C9230" s="1" t="s">
        <v>128532</v>
      </c>
      <c r="D9230" s="1" t="s">
        <v>167204</v>
      </c>
      <c r="E9230" s="1" t="s">
        <v>166955</v>
      </c>
      <c r="F9230" s="1" t="s">
        <v>71</v>
      </c>
      <c r="G9230" s="1" t="s">
        <v>166803</v>
      </c>
    </row>
    <row r="9231" spans="1:7" x14ac:dyDescent="0.2">
      <c r="A9231">
        <v>9229</v>
      </c>
      <c r="B9231" s="1" t="s">
        <v>168806</v>
      </c>
      <c r="C9231" s="1" t="s">
        <v>128532</v>
      </c>
      <c r="D9231" s="1" t="s">
        <v>167111</v>
      </c>
      <c r="E9231" s="1" t="s">
        <v>166955</v>
      </c>
      <c r="F9231" s="1" t="s">
        <v>201</v>
      </c>
      <c r="G9231" s="1" t="s">
        <v>166803</v>
      </c>
    </row>
    <row r="9232" spans="1:7" x14ac:dyDescent="0.2">
      <c r="A9232">
        <v>9230</v>
      </c>
      <c r="B9232" s="1" t="s">
        <v>128533</v>
      </c>
      <c r="C9232" s="1" t="s">
        <v>128532</v>
      </c>
      <c r="D9232" s="1" t="s">
        <v>166717</v>
      </c>
      <c r="E9232" s="1" t="s">
        <v>166955</v>
      </c>
      <c r="F9232" s="1" t="s">
        <v>33</v>
      </c>
      <c r="G9232" s="1" t="s">
        <v>166803</v>
      </c>
    </row>
    <row r="9233" spans="1:7" x14ac:dyDescent="0.2">
      <c r="A9233">
        <v>9231</v>
      </c>
      <c r="B9233" s="1" t="s">
        <v>168807</v>
      </c>
      <c r="C9233" s="1" t="s">
        <v>128532</v>
      </c>
      <c r="D9233" s="1" t="s">
        <v>166935</v>
      </c>
      <c r="E9233" s="1" t="s">
        <v>166955</v>
      </c>
      <c r="F9233" s="1" t="s">
        <v>61</v>
      </c>
      <c r="G9233" s="1" t="s">
        <v>166803</v>
      </c>
    </row>
    <row r="9234" spans="1:7" x14ac:dyDescent="0.2">
      <c r="A9234">
        <v>9232</v>
      </c>
      <c r="B9234" s="1" t="s">
        <v>168808</v>
      </c>
      <c r="C9234" s="1" t="s">
        <v>128532</v>
      </c>
      <c r="D9234" s="1" t="s">
        <v>166682</v>
      </c>
      <c r="E9234" s="1" t="s">
        <v>166955</v>
      </c>
      <c r="F9234" s="1" t="s">
        <v>130</v>
      </c>
      <c r="G9234" s="1" t="s">
        <v>166803</v>
      </c>
    </row>
    <row r="9235" spans="1:7" x14ac:dyDescent="0.2">
      <c r="A9235">
        <v>9233</v>
      </c>
      <c r="B9235" s="1" t="s">
        <v>168809</v>
      </c>
      <c r="C9235" s="1" t="s">
        <v>128532</v>
      </c>
      <c r="D9235" s="1" t="s">
        <v>167195</v>
      </c>
      <c r="E9235" s="1" t="s">
        <v>166955</v>
      </c>
      <c r="F9235" s="1" t="s">
        <v>117</v>
      </c>
      <c r="G9235" s="1" t="s">
        <v>166803</v>
      </c>
    </row>
    <row r="9236" spans="1:7" x14ac:dyDescent="0.2">
      <c r="A9236">
        <v>9234</v>
      </c>
      <c r="B9236" s="1" t="s">
        <v>168810</v>
      </c>
      <c r="C9236" s="1" t="s">
        <v>128532</v>
      </c>
      <c r="D9236" s="1" t="s">
        <v>166759</v>
      </c>
      <c r="E9236" s="1" t="s">
        <v>166955</v>
      </c>
      <c r="F9236" s="1" t="s">
        <v>162101</v>
      </c>
      <c r="G9236" s="1" t="s">
        <v>166803</v>
      </c>
    </row>
    <row r="9237" spans="1:7" x14ac:dyDescent="0.2">
      <c r="A9237">
        <v>9235</v>
      </c>
      <c r="B9237" s="1" t="s">
        <v>35</v>
      </c>
      <c r="C9237" s="1" t="s">
        <v>35</v>
      </c>
      <c r="D9237" s="1" t="s">
        <v>35</v>
      </c>
      <c r="E9237" s="1" t="s">
        <v>35</v>
      </c>
      <c r="F9237" s="1" t="s">
        <v>35</v>
      </c>
      <c r="G9237" s="1" t="s">
        <v>35</v>
      </c>
    </row>
    <row r="9238" spans="1:7" x14ac:dyDescent="0.2">
      <c r="A9238">
        <v>9236</v>
      </c>
      <c r="B9238" s="1" t="s">
        <v>35</v>
      </c>
      <c r="C9238" s="1" t="s">
        <v>35</v>
      </c>
      <c r="D9238" s="1" t="s">
        <v>35</v>
      </c>
      <c r="E9238" s="1" t="s">
        <v>35</v>
      </c>
      <c r="F9238" s="1" t="s">
        <v>35</v>
      </c>
      <c r="G9238" s="1" t="s">
        <v>35</v>
      </c>
    </row>
    <row r="9239" spans="1:7" x14ac:dyDescent="0.2">
      <c r="A9239">
        <v>9237</v>
      </c>
      <c r="B9239" s="1" t="s">
        <v>35</v>
      </c>
      <c r="C9239" s="1" t="s">
        <v>35</v>
      </c>
      <c r="D9239" s="1" t="s">
        <v>35</v>
      </c>
      <c r="E9239" s="1" t="s">
        <v>35</v>
      </c>
      <c r="F9239" s="1" t="s">
        <v>35</v>
      </c>
      <c r="G9239" s="1" t="s">
        <v>35</v>
      </c>
    </row>
    <row r="9240" spans="1:7" x14ac:dyDescent="0.2">
      <c r="A9240">
        <v>9238</v>
      </c>
      <c r="B9240" s="1" t="s">
        <v>35</v>
      </c>
      <c r="C9240" s="1" t="s">
        <v>35</v>
      </c>
      <c r="D9240" s="1" t="s">
        <v>35</v>
      </c>
      <c r="E9240" s="1" t="s">
        <v>35</v>
      </c>
      <c r="F9240" s="1" t="s">
        <v>35</v>
      </c>
      <c r="G9240" s="1" t="s">
        <v>35</v>
      </c>
    </row>
    <row r="9241" spans="1:7" x14ac:dyDescent="0.2">
      <c r="A9241">
        <v>9239</v>
      </c>
      <c r="B9241" s="1" t="s">
        <v>35</v>
      </c>
      <c r="C9241" s="1" t="s">
        <v>35</v>
      </c>
      <c r="D9241" s="1" t="s">
        <v>35</v>
      </c>
      <c r="E9241" s="1" t="s">
        <v>35</v>
      </c>
      <c r="F9241" s="1" t="s">
        <v>35</v>
      </c>
      <c r="G9241" s="1" t="s">
        <v>35</v>
      </c>
    </row>
    <row r="9242" spans="1:7" x14ac:dyDescent="0.2">
      <c r="A9242">
        <v>9240</v>
      </c>
      <c r="B9242" s="1" t="s">
        <v>35</v>
      </c>
      <c r="C9242" s="1" t="s">
        <v>35</v>
      </c>
      <c r="D9242" s="1" t="s">
        <v>35</v>
      </c>
      <c r="E9242" s="1" t="s">
        <v>35</v>
      </c>
      <c r="F9242" s="1" t="s">
        <v>35</v>
      </c>
      <c r="G9242" s="1" t="s">
        <v>35</v>
      </c>
    </row>
    <row r="9243" spans="1:7" x14ac:dyDescent="0.2">
      <c r="A9243">
        <v>9241</v>
      </c>
      <c r="B9243" s="1" t="s">
        <v>35</v>
      </c>
      <c r="C9243" s="1" t="s">
        <v>35</v>
      </c>
      <c r="D9243" s="1" t="s">
        <v>35</v>
      </c>
      <c r="E9243" s="1" t="s">
        <v>35</v>
      </c>
      <c r="F9243" s="1" t="s">
        <v>35</v>
      </c>
      <c r="G9243" s="1" t="s">
        <v>35</v>
      </c>
    </row>
    <row r="9244" spans="1:7" x14ac:dyDescent="0.2">
      <c r="A9244">
        <v>9242</v>
      </c>
      <c r="B9244" s="1" t="s">
        <v>35</v>
      </c>
      <c r="C9244" s="1" t="s">
        <v>35</v>
      </c>
      <c r="D9244" s="1" t="s">
        <v>35</v>
      </c>
      <c r="E9244" s="1" t="s">
        <v>35</v>
      </c>
      <c r="F9244" s="1" t="s">
        <v>35</v>
      </c>
      <c r="G9244" s="1" t="s">
        <v>35</v>
      </c>
    </row>
    <row r="9245" spans="1:7" x14ac:dyDescent="0.2">
      <c r="A9245">
        <v>9243</v>
      </c>
      <c r="B9245" s="1" t="s">
        <v>35</v>
      </c>
      <c r="C9245" s="1" t="s">
        <v>35</v>
      </c>
      <c r="D9245" s="1" t="s">
        <v>35</v>
      </c>
      <c r="E9245" s="1" t="s">
        <v>35</v>
      </c>
      <c r="F9245" s="1" t="s">
        <v>35</v>
      </c>
      <c r="G9245" s="1" t="s">
        <v>35</v>
      </c>
    </row>
    <row r="9246" spans="1:7" x14ac:dyDescent="0.2">
      <c r="A9246">
        <v>9244</v>
      </c>
      <c r="B9246" s="1" t="s">
        <v>35</v>
      </c>
      <c r="C9246" s="1" t="s">
        <v>35</v>
      </c>
      <c r="D9246" s="1" t="s">
        <v>35</v>
      </c>
      <c r="E9246" s="1" t="s">
        <v>35</v>
      </c>
      <c r="F9246" s="1" t="s">
        <v>35</v>
      </c>
      <c r="G9246" s="1" t="s">
        <v>35</v>
      </c>
    </row>
    <row r="9247" spans="1:7" x14ac:dyDescent="0.2">
      <c r="A9247">
        <v>9245</v>
      </c>
      <c r="B9247" s="1" t="s">
        <v>35</v>
      </c>
      <c r="C9247" s="1" t="s">
        <v>35</v>
      </c>
      <c r="D9247" s="1" t="s">
        <v>35</v>
      </c>
      <c r="E9247" s="1" t="s">
        <v>35</v>
      </c>
      <c r="F9247" s="1" t="s">
        <v>35</v>
      </c>
      <c r="G9247" s="1" t="s">
        <v>35</v>
      </c>
    </row>
    <row r="9248" spans="1:7" x14ac:dyDescent="0.2">
      <c r="A9248">
        <v>9246</v>
      </c>
      <c r="B9248" s="1" t="s">
        <v>35</v>
      </c>
      <c r="C9248" s="1" t="s">
        <v>35</v>
      </c>
      <c r="D9248" s="1" t="s">
        <v>35</v>
      </c>
      <c r="E9248" s="1" t="s">
        <v>35</v>
      </c>
      <c r="F9248" s="1" t="s">
        <v>35</v>
      </c>
      <c r="G9248" s="1" t="s">
        <v>35</v>
      </c>
    </row>
    <row r="9249" spans="1:7" x14ac:dyDescent="0.2">
      <c r="A9249">
        <v>9247</v>
      </c>
      <c r="B9249" s="1" t="s">
        <v>35</v>
      </c>
      <c r="C9249" s="1" t="s">
        <v>35</v>
      </c>
      <c r="D9249" s="1" t="s">
        <v>35</v>
      </c>
      <c r="E9249" s="1" t="s">
        <v>35</v>
      </c>
      <c r="F9249" s="1" t="s">
        <v>35</v>
      </c>
      <c r="G9249" s="1" t="s">
        <v>35</v>
      </c>
    </row>
    <row r="9250" spans="1:7" x14ac:dyDescent="0.2">
      <c r="A9250">
        <v>9248</v>
      </c>
      <c r="B9250" s="1" t="s">
        <v>35</v>
      </c>
      <c r="C9250" s="1" t="s">
        <v>35</v>
      </c>
      <c r="D9250" s="1" t="s">
        <v>35</v>
      </c>
      <c r="E9250" s="1" t="s">
        <v>35</v>
      </c>
      <c r="F9250" s="1" t="s">
        <v>35</v>
      </c>
      <c r="G9250" s="1" t="s">
        <v>35</v>
      </c>
    </row>
    <row r="9251" spans="1:7" x14ac:dyDescent="0.2">
      <c r="A9251">
        <v>9249</v>
      </c>
      <c r="B9251" s="1" t="s">
        <v>35</v>
      </c>
      <c r="C9251" s="1" t="s">
        <v>35</v>
      </c>
      <c r="D9251" s="1" t="s">
        <v>35</v>
      </c>
      <c r="E9251" s="1" t="s">
        <v>35</v>
      </c>
      <c r="F9251" s="1" t="s">
        <v>35</v>
      </c>
      <c r="G9251" s="1" t="s">
        <v>35</v>
      </c>
    </row>
    <row r="9252" spans="1:7" x14ac:dyDescent="0.2">
      <c r="A9252">
        <v>9250</v>
      </c>
      <c r="B9252" s="1" t="s">
        <v>35</v>
      </c>
      <c r="C9252" s="1" t="s">
        <v>35</v>
      </c>
      <c r="D9252" s="1" t="s">
        <v>35</v>
      </c>
      <c r="E9252" s="1" t="s">
        <v>35</v>
      </c>
      <c r="F9252" s="1" t="s">
        <v>35</v>
      </c>
      <c r="G9252" s="1" t="s">
        <v>35</v>
      </c>
    </row>
    <row r="9253" spans="1:7" x14ac:dyDescent="0.2">
      <c r="A9253">
        <v>9251</v>
      </c>
      <c r="B9253" s="1" t="s">
        <v>35</v>
      </c>
      <c r="C9253" s="1" t="s">
        <v>35</v>
      </c>
      <c r="D9253" s="1" t="s">
        <v>35</v>
      </c>
      <c r="E9253" s="1" t="s">
        <v>35</v>
      </c>
      <c r="F9253" s="1" t="s">
        <v>35</v>
      </c>
      <c r="G9253" s="1" t="s">
        <v>35</v>
      </c>
    </row>
    <row r="9254" spans="1:7" x14ac:dyDescent="0.2">
      <c r="A9254">
        <v>9252</v>
      </c>
      <c r="B9254" s="1" t="s">
        <v>35</v>
      </c>
      <c r="C9254" s="1" t="s">
        <v>35</v>
      </c>
      <c r="D9254" s="1" t="s">
        <v>35</v>
      </c>
      <c r="E9254" s="1" t="s">
        <v>35</v>
      </c>
      <c r="F9254" s="1" t="s">
        <v>35</v>
      </c>
      <c r="G9254" s="1" t="s">
        <v>35</v>
      </c>
    </row>
    <row r="9255" spans="1:7" x14ac:dyDescent="0.2">
      <c r="A9255">
        <v>9253</v>
      </c>
      <c r="B9255" s="1" t="s">
        <v>35</v>
      </c>
      <c r="C9255" s="1" t="s">
        <v>35</v>
      </c>
      <c r="D9255" s="1" t="s">
        <v>35</v>
      </c>
      <c r="E9255" s="1" t="s">
        <v>35</v>
      </c>
      <c r="F9255" s="1" t="s">
        <v>35</v>
      </c>
      <c r="G9255" s="1" t="s">
        <v>35</v>
      </c>
    </row>
    <row r="9256" spans="1:7" x14ac:dyDescent="0.2">
      <c r="A9256">
        <v>9254</v>
      </c>
      <c r="B9256" s="1" t="s">
        <v>35</v>
      </c>
      <c r="C9256" s="1" t="s">
        <v>35</v>
      </c>
      <c r="D9256" s="1" t="s">
        <v>35</v>
      </c>
      <c r="E9256" s="1" t="s">
        <v>35</v>
      </c>
      <c r="F9256" s="1" t="s">
        <v>35</v>
      </c>
      <c r="G9256" s="1" t="s">
        <v>35</v>
      </c>
    </row>
    <row r="9257" spans="1:7" x14ac:dyDescent="0.2">
      <c r="A9257">
        <v>9255</v>
      </c>
      <c r="B9257" s="1" t="s">
        <v>35</v>
      </c>
      <c r="C9257" s="1" t="s">
        <v>35</v>
      </c>
      <c r="D9257" s="1" t="s">
        <v>35</v>
      </c>
      <c r="E9257" s="1" t="s">
        <v>35</v>
      </c>
      <c r="F9257" s="1" t="s">
        <v>35</v>
      </c>
      <c r="G9257" s="1" t="s">
        <v>35</v>
      </c>
    </row>
    <row r="9258" spans="1:7" x14ac:dyDescent="0.2">
      <c r="A9258">
        <v>9256</v>
      </c>
      <c r="B9258" s="1" t="s">
        <v>35</v>
      </c>
      <c r="C9258" s="1" t="s">
        <v>35</v>
      </c>
      <c r="D9258" s="1" t="s">
        <v>35</v>
      </c>
      <c r="E9258" s="1" t="s">
        <v>35</v>
      </c>
      <c r="F9258" s="1" t="s">
        <v>35</v>
      </c>
      <c r="G9258" s="1" t="s">
        <v>35</v>
      </c>
    </row>
    <row r="9259" spans="1:7" x14ac:dyDescent="0.2">
      <c r="A9259">
        <v>9257</v>
      </c>
      <c r="B9259" s="1" t="s">
        <v>35</v>
      </c>
      <c r="C9259" s="1" t="s">
        <v>35</v>
      </c>
      <c r="D9259" s="1" t="s">
        <v>35</v>
      </c>
      <c r="E9259" s="1" t="s">
        <v>35</v>
      </c>
      <c r="F9259" s="1" t="s">
        <v>35</v>
      </c>
      <c r="G9259" s="1" t="s">
        <v>35</v>
      </c>
    </row>
    <row r="9260" spans="1:7" x14ac:dyDescent="0.2">
      <c r="A9260">
        <v>9258</v>
      </c>
      <c r="B9260" s="1" t="s">
        <v>35</v>
      </c>
      <c r="C9260" s="1" t="s">
        <v>35</v>
      </c>
      <c r="D9260" s="1" t="s">
        <v>35</v>
      </c>
      <c r="E9260" s="1" t="s">
        <v>35</v>
      </c>
      <c r="F9260" s="1" t="s">
        <v>35</v>
      </c>
      <c r="G9260" s="1" t="s">
        <v>35</v>
      </c>
    </row>
    <row r="9261" spans="1:7" x14ac:dyDescent="0.2">
      <c r="A9261">
        <v>9259</v>
      </c>
      <c r="B9261" s="1" t="s">
        <v>35</v>
      </c>
      <c r="C9261" s="1" t="s">
        <v>35</v>
      </c>
      <c r="D9261" s="1" t="s">
        <v>35</v>
      </c>
      <c r="E9261" s="1" t="s">
        <v>35</v>
      </c>
      <c r="F9261" s="1" t="s">
        <v>35</v>
      </c>
      <c r="G9261" s="1" t="s">
        <v>35</v>
      </c>
    </row>
    <row r="9262" spans="1:7" x14ac:dyDescent="0.2">
      <c r="A9262">
        <v>9260</v>
      </c>
      <c r="B9262" s="1" t="s">
        <v>35</v>
      </c>
      <c r="C9262" s="1" t="s">
        <v>35</v>
      </c>
      <c r="D9262" s="1" t="s">
        <v>35</v>
      </c>
      <c r="E9262" s="1" t="s">
        <v>35</v>
      </c>
      <c r="F9262" s="1" t="s">
        <v>35</v>
      </c>
      <c r="G9262" s="1" t="s">
        <v>35</v>
      </c>
    </row>
    <row r="9263" spans="1:7" x14ac:dyDescent="0.2">
      <c r="A9263">
        <v>9261</v>
      </c>
      <c r="B9263" s="1" t="s">
        <v>35</v>
      </c>
      <c r="C9263" s="1" t="s">
        <v>35</v>
      </c>
      <c r="D9263" s="1" t="s">
        <v>35</v>
      </c>
      <c r="E9263" s="1" t="s">
        <v>35</v>
      </c>
      <c r="F9263" s="1" t="s">
        <v>35</v>
      </c>
      <c r="G9263" s="1" t="s">
        <v>35</v>
      </c>
    </row>
    <row r="9264" spans="1:7" x14ac:dyDescent="0.2">
      <c r="A9264">
        <v>9262</v>
      </c>
      <c r="B9264" s="1" t="s">
        <v>35</v>
      </c>
      <c r="C9264" s="1" t="s">
        <v>35</v>
      </c>
      <c r="D9264" s="1" t="s">
        <v>35</v>
      </c>
      <c r="E9264" s="1" t="s">
        <v>35</v>
      </c>
      <c r="F9264" s="1" t="s">
        <v>35</v>
      </c>
      <c r="G9264" s="1" t="s">
        <v>35</v>
      </c>
    </row>
    <row r="9265" spans="1:7" x14ac:dyDescent="0.2">
      <c r="A9265">
        <v>9263</v>
      </c>
      <c r="B9265" s="1" t="s">
        <v>35</v>
      </c>
      <c r="C9265" s="1" t="s">
        <v>35</v>
      </c>
      <c r="D9265" s="1" t="s">
        <v>35</v>
      </c>
      <c r="E9265" s="1" t="s">
        <v>35</v>
      </c>
      <c r="F9265" s="1" t="s">
        <v>35</v>
      </c>
      <c r="G9265" s="1" t="s">
        <v>35</v>
      </c>
    </row>
    <row r="9266" spans="1:7" x14ac:dyDescent="0.2">
      <c r="A9266">
        <v>9264</v>
      </c>
      <c r="B9266" s="1" t="s">
        <v>35</v>
      </c>
      <c r="C9266" s="1" t="s">
        <v>35</v>
      </c>
      <c r="D9266" s="1" t="s">
        <v>35</v>
      </c>
      <c r="E9266" s="1" t="s">
        <v>35</v>
      </c>
      <c r="F9266" s="1" t="s">
        <v>35</v>
      </c>
      <c r="G9266" s="1" t="s">
        <v>35</v>
      </c>
    </row>
    <row r="9267" spans="1:7" x14ac:dyDescent="0.2">
      <c r="A9267">
        <v>9265</v>
      </c>
      <c r="B9267" s="1" t="s">
        <v>35</v>
      </c>
      <c r="C9267" s="1" t="s">
        <v>35</v>
      </c>
      <c r="D9267" s="1" t="s">
        <v>35</v>
      </c>
      <c r="E9267" s="1" t="s">
        <v>35</v>
      </c>
      <c r="F9267" s="1" t="s">
        <v>35</v>
      </c>
      <c r="G9267" s="1" t="s">
        <v>35</v>
      </c>
    </row>
    <row r="9268" spans="1:7" x14ac:dyDescent="0.2">
      <c r="A9268">
        <v>9266</v>
      </c>
      <c r="B9268" s="1" t="s">
        <v>35</v>
      </c>
      <c r="C9268" s="1" t="s">
        <v>35</v>
      </c>
      <c r="D9268" s="1" t="s">
        <v>35</v>
      </c>
      <c r="E9268" s="1" t="s">
        <v>35</v>
      </c>
      <c r="F9268" s="1" t="s">
        <v>35</v>
      </c>
      <c r="G9268" s="1" t="s">
        <v>35</v>
      </c>
    </row>
    <row r="9269" spans="1:7" x14ac:dyDescent="0.2">
      <c r="A9269">
        <v>9267</v>
      </c>
      <c r="B9269" s="1" t="s">
        <v>35</v>
      </c>
      <c r="C9269" s="1" t="s">
        <v>35</v>
      </c>
      <c r="D9269" s="1" t="s">
        <v>35</v>
      </c>
      <c r="E9269" s="1" t="s">
        <v>35</v>
      </c>
      <c r="F9269" s="1" t="s">
        <v>35</v>
      </c>
      <c r="G9269" s="1" t="s">
        <v>35</v>
      </c>
    </row>
    <row r="9270" spans="1:7" x14ac:dyDescent="0.2">
      <c r="A9270">
        <v>9268</v>
      </c>
      <c r="B9270" s="1" t="s">
        <v>35</v>
      </c>
      <c r="C9270" s="1" t="s">
        <v>35</v>
      </c>
      <c r="D9270" s="1" t="s">
        <v>35</v>
      </c>
      <c r="E9270" s="1" t="s">
        <v>35</v>
      </c>
      <c r="F9270" s="1" t="s">
        <v>35</v>
      </c>
      <c r="G9270" s="1" t="s">
        <v>35</v>
      </c>
    </row>
    <row r="9271" spans="1:7" x14ac:dyDescent="0.2">
      <c r="A9271">
        <v>9269</v>
      </c>
      <c r="B9271" s="1" t="s">
        <v>35</v>
      </c>
      <c r="C9271" s="1" t="s">
        <v>35</v>
      </c>
      <c r="D9271" s="1" t="s">
        <v>35</v>
      </c>
      <c r="E9271" s="1" t="s">
        <v>35</v>
      </c>
      <c r="F9271" s="1" t="s">
        <v>35</v>
      </c>
      <c r="G9271" s="1" t="s">
        <v>35</v>
      </c>
    </row>
    <row r="9272" spans="1:7" x14ac:dyDescent="0.2">
      <c r="A9272">
        <v>9270</v>
      </c>
      <c r="B9272" s="1" t="s">
        <v>35</v>
      </c>
      <c r="C9272" s="1" t="s">
        <v>35</v>
      </c>
      <c r="D9272" s="1" t="s">
        <v>35</v>
      </c>
      <c r="E9272" s="1" t="s">
        <v>35</v>
      </c>
      <c r="F9272" s="1" t="s">
        <v>35</v>
      </c>
      <c r="G9272" s="1" t="s">
        <v>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9E3B8-AC3B-B641-A511-0850E0D43649}">
  <dimension ref="A1"/>
  <sheetViews>
    <sheetView workbookViewId="0">
      <selection activeCell="F26" sqref="F26"/>
    </sheetView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G A A B Q S w M E F A A A C A g A k 5 U 0 W I L U f n S k A A A A 9 g A A A B I A A A B D b 2 5 m a W c v U G F j a 2 F n Z S 5 4 b W y F T z 0 K w j A Y v U r J 3 i S N I l K + p o O r B V E U 1 x B j G 2 x T y Y / t 3 R w 8 k l e w o l U 3 h z e 8 P 3 j v f r 1 B 3 j d 1 d F H W 6 d Z k K M E U R c r I 9 q B N m a H g j / E c 5 R x W Q p 5 E q a I h b F z a O 5 2 h y v t z S k j X d b i b 4 N a W h F G a k H 2 x 3 M h K N S L W x n l h p E K f 1 u F / C 3 H Y v c Z w h h M 2 H T D D F M g o Q q H N N 8 C G v U / 3 R 4 R F q H 2 w i t s Q r 7 d A R g r k / Y E / A F B L A w Q U A A A I C A C T l T R Y w 6 W d 0 6 c D A A C C F g A A E w A A A E Z v c m 1 1 b G F z L 1 N l Y 3 R p b 2 4 x L m 3 t W M 1 u E 0 k Q v k f K O 7 Q m l 0 T y T + w F d g X i 4 P i H t c C J 8 d j K A S H U z F T s 3 v R 0 j 7 p 7 v D F o D 3 C A l X g B b v s K 7 C J E C D / 7 C u 0 3 2 h p 7 E 0 h 6 z A 4 C o z 3 4 Z H d 9 0 / X X X 9 X U t I b A M C m I P / + t X F t f W 1 / T I 6 o g J B t e L a I P U p B y I D 2 I p T I e u U 4 4 m D V C 7 P P p o + l j + 2 H 6 1 L 6 3 x / Y E g b o e l x o y S C I Q Z r P F O J T q U h h c 6 E 2 v P N C g d D m i R y y 6 F 1 G R T A 5 l u S F / F V z S U J e p C k Z s D G X X Y i n Q Y 2 + r Q O 4 0 g L O I G V B o y S t 4 B V K X P I m E x m X 1 U o H c T q Q B 3 0 x w 4 / V P F q V d K e D u V g E 9 3 v D s H / a D / W v 6 b P q 7 f Y V e v 5 8 + s 6 + I f W 1 f 2 J c I v E 1 B e 2 K P 0 y D 7 9 D 5 u 7 i o Z o a a f g Y b o / e b F m N G r f 5 + o c e 4 H l F O V u m N U 8 t H k c 9 T / b m b u 1 O Q b g j q O 7 d 9 k r g z t / j l 9 Y l 9 8 t N p X V O g D q a J 5 h P 1 J D H o z v / c F 8 v C h x 0 Q I R / i 3 L c y V S 6 V U x W 8 o 9 / Y U B k L a D U Q M y o i B I z M D G t S A I / Q N N Y l 2 x K 2 E H z C e n r K 7 A w 9 O k / q I C g G c O L A e s b i I R B i z A I o c x s A z b O K p u d K b A 0 d W R 5 e H U k 3 c h 9 k D V 0 P N b + + 6 K m S i G C Z k Q a C 3 z c R N Y Z A o B S J w z d Y i m W S k Z B Z z w I y 7 Y Z 4 N k 5 X 5 G R R L B H k x k O G C B 4 L U Y E Y C 4 h k p s Z 6 L L H S j 2 q n u n M q 4 H D K k 7 U x 8 M D t V D m H x v q t x I A S N I L x K q t V z G I K e S r y t N S a + l O 7 n W 0 2 d y y Q k + 7 g a y U Q D F n c U Y 8 m l v Q n Z t P z G 8 1 / 2 8 7 Q h 7 E J N g a f F x B B X V y 5 v b 1 d W f S l f X / K R z k o G h + D W z x n 1 K g 7 U 3 q 3 3 m q 3 W c h j Z P I p B I B P a 7 R u t Z b P v U 1 t 5 m H Z 5 x a t 8 v O p B g P k N y Y L e / B l u 4 Z F Q E b i N 9 2 z L D 8 u h H Q Y A S t C 0 e 1 N O 9 P c b v R Y a z k P I y v a K k f k Y 2 a j 1 m w 6 p O n h Y o 7 M 3 d Y g T w X w 8 G f j 9 v U 6 z 9 x V D U u Y s 1 K 3 7 j q y X 5 d e N 3 p 7 v k 1 q n v x y u d + i k W N 3 G k W L J 1 D 6 1 k 4 v J P 6 6 Y n P O d f Z h k E 5 O 0 w 6 x h n e K 0 m X + I 3 w c 2 H L k d u 9 9 1 H e n 0 u m S P h y 7 Q Y m k r W w j X f m E y R T O Q + W f o 5 7 D W T i 0 b b 3 E W H + L E m I 3 e Y h E o J G c 2 2 p n g P E + z s S 6 d m C g b 8 g W N Q 5 i H e h 7 9 Z q X a J e Q W 6 a Q F R b C S K s u u 2 A v m c h X u T 6 v C / V 8 X 7 m z I u u A K S q v O o 6 t 6 X n 4 9 f 8 c 7 v S + 8 z F u 9 f / O W 8 c 0 B p i 3 j b q g B m g 0 F 2 Z W l j D L H j + y v v E n D S K T 6 Z g P h P 1 B L A w Q U A A A I C A C T l T R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O V N F i C 1 H 5 0 p A A A A P Y A A A A S A A A A A A A A A A A A A A C k A Q A A A A B D b 2 5 m a W c v U G F j a 2 F n Z S 5 4 b W x Q S w E C F A M U A A A I C A C T l T R Y w 6 W d 0 6 c D A A C C F g A A E w A A A A A A A A A A A A A A p A H U A A A A R m 9 y b X V s Y X M v U 2 V j d G l v b j E u b V B L A Q I U A x Q A A A g I A J O V N F g P y u m r p A A A A O k A A A A T A A A A A A A A A A A A A A C k A a w E A A B b Q 2 9 u d G V u d F 9 U e X B l c 1 0 u e G 1 s U E s F B g A A A A A D A A M A w g A A A I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x v A A A A A A A A a m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0 Y j V i O W I w L T l i O D U t N G I 4 M C 0 5 N z Z h L T k 2 N z F i Z T N j Y T B k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W F 6 b 2 5 f U 2 F s Z V 9 S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O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w V D E 1 O j M 3 O j Q x L j M 3 M j k 0 N z B a I i A v P j x F b n R y e S B U e X B l P S J G a W x s Q 2 9 s d W 1 u V H l w Z X M i I F Z h b H V l P S J z Q X d Z R 0 J n W U d C Z 1 l H Q m d Z R 0 J n T U d C Z 1 l H Q m d Z R 0 F R W U c i I C 8 + P E V u d H J 5 I F R 5 c G U 9 I k Z p b G x D b 2 x 1 b W 5 O Y W 1 l c y I g V m F s d W U 9 I n N b J n F 1 b 3 Q 7 a W 5 k Z X g m c X V v d D s s J n F 1 b 3 Q 7 T 3 J k Z X I g S U Q m c X V v d D s s J n F 1 b 3 Q 7 R G F 0 Z S Z x d W 9 0 O y w m c X V v d D t T d G F 0 d X M m c X V v d D s s J n F 1 b 3 Q 7 R n V s Z m l s b W V u d C Z x d W 9 0 O y w m c X V v d D t T Y W x l c y B D a G F u b m V s I C Z x d W 9 0 O y w m c X V v d D t z a G l w L X N l c n Z p Y 2 U t b G V 2 Z W w m c X V v d D s s J n F 1 b 3 Q 7 U 3 R 5 b G U m c X V v d D s s J n F 1 b 3 Q 7 U 0 t V J n F 1 b 3 Q 7 L C Z x d W 9 0 O 0 N h d G V n b 3 J 5 J n F 1 b 3 Q 7 L C Z x d W 9 0 O 1 N p e m U m c X V v d D s s J n F 1 b 3 Q 7 Q V N J T i Z x d W 9 0 O y w m c X V v d D t D b 3 V y a W V y I F N 0 Y X R 1 c y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Q j J C J n F 1 b 3 Q 7 L C Z x d W 9 0 O 2 Z 1 b G Z p b G x l Z C 1 i e S Z x d W 9 0 O y w m c X V v d D t V b m 5 h b W V k O i A y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g U 2 F s Z S B S Z X B v c n Q v Q X V 0 b 1 J l b W 9 2 Z W R D b 2 x 1 b W 5 z M S 5 7 a W 5 k Z X g s M H 0 m c X V v d D s s J n F 1 b 3 Q 7 U 2 V j d G l v b j E v Q W 1 h e m 9 u I F N h b G U g U m V w b 3 J 0 L 0 F 1 d G 9 S Z W 1 v d m V k Q 2 9 s d W 1 u c z E u e 0 9 y Z G V y I E l E L D F 9 J n F 1 b 3 Q 7 L C Z x d W 9 0 O 1 N l Y 3 R p b 2 4 x L 0 F t Y X p v b i B T Y W x l I F J l c G 9 y d C 9 B d X R v U m V t b 3 Z l Z E N v b H V t b n M x L n t E Y X R l L D J 9 J n F 1 b 3 Q 7 L C Z x d W 9 0 O 1 N l Y 3 R p b 2 4 x L 0 F t Y X p v b i B T Y W x l I F J l c G 9 y d C 9 B d X R v U m V t b 3 Z l Z E N v b H V t b n M x L n t T d G F 0 d X M s M 3 0 m c X V v d D s s J n F 1 b 3 Q 7 U 2 V j d G l v b j E v Q W 1 h e m 9 u I F N h b G U g U m V w b 3 J 0 L 0 F 1 d G 9 S Z W 1 v d m V k Q 2 9 s d W 1 u c z E u e 0 Z 1 b G Z p b G 1 l b n Q s N H 0 m c X V v d D s s J n F 1 b 3 Q 7 U 2 V j d G l v b j E v Q W 1 h e m 9 u I F N h b G U g U m V w b 3 J 0 L 0 F 1 d G 9 S Z W 1 v d m V k Q 2 9 s d W 1 u c z E u e 1 N h b G V z I E N o Y W 5 u Z W w g L D V 9 J n F 1 b 3 Q 7 L C Z x d W 9 0 O 1 N l Y 3 R p b 2 4 x L 0 F t Y X p v b i B T Y W x l I F J l c G 9 y d C 9 B d X R v U m V t b 3 Z l Z E N v b H V t b n M x L n t z a G l w L X N l c n Z p Y 2 U t b G V 2 Z W w s N n 0 m c X V v d D s s J n F 1 b 3 Q 7 U 2 V j d G l v b j E v Q W 1 h e m 9 u I F N h b G U g U m V w b 3 J 0 L 0 F 1 d G 9 S Z W 1 v d m V k Q 2 9 s d W 1 u c z E u e 1 N 0 e W x l L D d 9 J n F 1 b 3 Q 7 L C Z x d W 9 0 O 1 N l Y 3 R p b 2 4 x L 0 F t Y X p v b i B T Y W x l I F J l c G 9 y d C 9 B d X R v U m V t b 3 Z l Z E N v b H V t b n M x L n t T S 1 U s O H 0 m c X V v d D s s J n F 1 b 3 Q 7 U 2 V j d G l v b j E v Q W 1 h e m 9 u I F N h b G U g U m V w b 3 J 0 L 0 F 1 d G 9 S Z W 1 v d m V k Q 2 9 s d W 1 u c z E u e 0 N h d G V n b 3 J 5 L D l 9 J n F 1 b 3 Q 7 L C Z x d W 9 0 O 1 N l Y 3 R p b 2 4 x L 0 F t Y X p v b i B T Y W x l I F J l c G 9 y d C 9 B d X R v U m V t b 3 Z l Z E N v b H V t b n M x L n t T a X p l L D E w f S Z x d W 9 0 O y w m c X V v d D t T Z W N 0 a W 9 u M S 9 B b W F 6 b 2 4 g U 2 F s Z S B S Z X B v c n Q v Q X V 0 b 1 J l b W 9 2 Z W R D b 2 x 1 b W 5 z M S 5 7 Q V N J T i w x M X 0 m c X V v d D s s J n F 1 b 3 Q 7 U 2 V j d G l v b j E v Q W 1 h e m 9 u I F N h b G U g U m V w b 3 J 0 L 0 F 1 d G 9 S Z W 1 v d m V k Q 2 9 s d W 1 u c z E u e 0 N v d X J p Z X I g U 3 R h d H V z L D E y f S Z x d W 9 0 O y w m c X V v d D t T Z W N 0 a W 9 u M S 9 B b W F 6 b 2 4 g U 2 F s Z S B S Z X B v c n Q v Q X V 0 b 1 J l b W 9 2 Z W R D b 2 x 1 b W 5 z M S 5 7 U X R 5 L D E z f S Z x d W 9 0 O y w m c X V v d D t T Z W N 0 a W 9 u M S 9 B b W F 6 b 2 4 g U 2 F s Z S B S Z X B v c n Q v Q X V 0 b 1 J l b W 9 2 Z W R D b 2 x 1 b W 5 z M S 5 7 Y 3 V y c m V u Y 3 k s M T R 9 J n F 1 b 3 Q 7 L C Z x d W 9 0 O 1 N l Y 3 R p b 2 4 x L 0 F t Y X p v b i B T Y W x l I F J l c G 9 y d C 9 B d X R v U m V t b 3 Z l Z E N v b H V t b n M x L n t B b W 9 1 b n Q s M T V 9 J n F 1 b 3 Q 7 L C Z x d W 9 0 O 1 N l Y 3 R p b 2 4 x L 0 F t Y X p v b i B T Y W x l I F J l c G 9 y d C 9 B d X R v U m V t b 3 Z l Z E N v b H V t b n M x L n t z a G l w L W N p d H k s M T Z 9 J n F 1 b 3 Q 7 L C Z x d W 9 0 O 1 N l Y 3 R p b 2 4 x L 0 F t Y X p v b i B T Y W x l I F J l c G 9 y d C 9 B d X R v U m V t b 3 Z l Z E N v b H V t b n M x L n t z a G l w L X N 0 Y X R l L D E 3 f S Z x d W 9 0 O y w m c X V v d D t T Z W N 0 a W 9 u M S 9 B b W F 6 b 2 4 g U 2 F s Z S B S Z X B v c n Q v Q X V 0 b 1 J l b W 9 2 Z W R D b 2 x 1 b W 5 z M S 5 7 c 2 h p c C 1 w b 3 N 0 Y W w t Y 2 9 k Z S w x O H 0 m c X V v d D s s J n F 1 b 3 Q 7 U 2 V j d G l v b j E v Q W 1 h e m 9 u I F N h b G U g U m V w b 3 J 0 L 0 F 1 d G 9 S Z W 1 v d m V k Q 2 9 s d W 1 u c z E u e 3 N o a X A t Y 2 9 1 b n R y e S w x O X 0 m c X V v d D s s J n F 1 b 3 Q 7 U 2 V j d G l v b j E v Q W 1 h e m 9 u I F N h b G U g U m V w b 3 J 0 L 0 F 1 d G 9 S Z W 1 v d m V k Q 2 9 s d W 1 u c z E u e 3 B y b 2 1 v d G l v b i 1 p Z H M s M j B 9 J n F 1 b 3 Q 7 L C Z x d W 9 0 O 1 N l Y 3 R p b 2 4 x L 0 F t Y X p v b i B T Y W x l I F J l c G 9 y d C 9 B d X R v U m V t b 3 Z l Z E N v b H V t b n M x L n t C M k I s M j F 9 J n F 1 b 3 Q 7 L C Z x d W 9 0 O 1 N l Y 3 R p b 2 4 x L 0 F t Y X p v b i B T Y W x l I F J l c G 9 y d C 9 B d X R v U m V t b 3 Z l Z E N v b H V t b n M x L n t m d W x m a W x s Z W Q t Y n k s M j J 9 J n F 1 b 3 Q 7 L C Z x d W 9 0 O 1 N l Y 3 R p b 2 4 x L 0 F t Y X p v b i B T Y W x l I F J l c G 9 y d C 9 B d X R v U m V t b 3 Z l Z E N v b H V t b n M x L n t V b m 5 h b W V k O i A y M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F t Y X p v b i B T Y W x l I F J l c G 9 y d C 9 B d X R v U m V t b 3 Z l Z E N v b H V t b n M x L n t p b m R l e C w w f S Z x d W 9 0 O y w m c X V v d D t T Z W N 0 a W 9 u M S 9 B b W F 6 b 2 4 g U 2 F s Z S B S Z X B v c n Q v Q X V 0 b 1 J l b W 9 2 Z W R D b 2 x 1 b W 5 z M S 5 7 T 3 J k Z X I g S U Q s M X 0 m c X V v d D s s J n F 1 b 3 Q 7 U 2 V j d G l v b j E v Q W 1 h e m 9 u I F N h b G U g U m V w b 3 J 0 L 0 F 1 d G 9 S Z W 1 v d m V k Q 2 9 s d W 1 u c z E u e 0 R h d G U s M n 0 m c X V v d D s s J n F 1 b 3 Q 7 U 2 V j d G l v b j E v Q W 1 h e m 9 u I F N h b G U g U m V w b 3 J 0 L 0 F 1 d G 9 S Z W 1 v d m V k Q 2 9 s d W 1 u c z E u e 1 N 0 Y X R 1 c y w z f S Z x d W 9 0 O y w m c X V v d D t T Z W N 0 a W 9 u M S 9 B b W F 6 b 2 4 g U 2 F s Z S B S Z X B v c n Q v Q X V 0 b 1 J l b W 9 2 Z W R D b 2 x 1 b W 5 z M S 5 7 R n V s Z m l s b W V u d C w 0 f S Z x d W 9 0 O y w m c X V v d D t T Z W N 0 a W 9 u M S 9 B b W F 6 b 2 4 g U 2 F s Z S B S Z X B v c n Q v Q X V 0 b 1 J l b W 9 2 Z W R D b 2 x 1 b W 5 z M S 5 7 U 2 F s Z X M g Q 2 h h b m 5 l b C A s N X 0 m c X V v d D s s J n F 1 b 3 Q 7 U 2 V j d G l v b j E v Q W 1 h e m 9 u I F N h b G U g U m V w b 3 J 0 L 0 F 1 d G 9 S Z W 1 v d m V k Q 2 9 s d W 1 u c z E u e 3 N o a X A t c 2 V y d m l j Z S 1 s Z X Z l b C w 2 f S Z x d W 9 0 O y w m c X V v d D t T Z W N 0 a W 9 u M S 9 B b W F 6 b 2 4 g U 2 F s Z S B S Z X B v c n Q v Q X V 0 b 1 J l b W 9 2 Z W R D b 2 x 1 b W 5 z M S 5 7 U 3 R 5 b G U s N 3 0 m c X V v d D s s J n F 1 b 3 Q 7 U 2 V j d G l v b j E v Q W 1 h e m 9 u I F N h b G U g U m V w b 3 J 0 L 0 F 1 d G 9 S Z W 1 v d m V k Q 2 9 s d W 1 u c z E u e 1 N L V S w 4 f S Z x d W 9 0 O y w m c X V v d D t T Z W N 0 a W 9 u M S 9 B b W F 6 b 2 4 g U 2 F s Z S B S Z X B v c n Q v Q X V 0 b 1 J l b W 9 2 Z W R D b 2 x 1 b W 5 z M S 5 7 Q 2 F 0 Z W d v c n k s O X 0 m c X V v d D s s J n F 1 b 3 Q 7 U 2 V j d G l v b j E v Q W 1 h e m 9 u I F N h b G U g U m V w b 3 J 0 L 0 F 1 d G 9 S Z W 1 v d m V k Q 2 9 s d W 1 u c z E u e 1 N p e m U s M T B 9 J n F 1 b 3 Q 7 L C Z x d W 9 0 O 1 N l Y 3 R p b 2 4 x L 0 F t Y X p v b i B T Y W x l I F J l c G 9 y d C 9 B d X R v U m V t b 3 Z l Z E N v b H V t b n M x L n t B U 0 l O L D E x f S Z x d W 9 0 O y w m c X V v d D t T Z W N 0 a W 9 u M S 9 B b W F 6 b 2 4 g U 2 F s Z S B S Z X B v c n Q v Q X V 0 b 1 J l b W 9 2 Z W R D b 2 x 1 b W 5 z M S 5 7 Q 2 9 1 c m l l c i B T d G F 0 d X M s M T J 9 J n F 1 b 3 Q 7 L C Z x d W 9 0 O 1 N l Y 3 R p b 2 4 x L 0 F t Y X p v b i B T Y W x l I F J l c G 9 y d C 9 B d X R v U m V t b 3 Z l Z E N v b H V t b n M x L n t R d H k s M T N 9 J n F 1 b 3 Q 7 L C Z x d W 9 0 O 1 N l Y 3 R p b 2 4 x L 0 F t Y X p v b i B T Y W x l I F J l c G 9 y d C 9 B d X R v U m V t b 3 Z l Z E N v b H V t b n M x L n t j d X J y Z W 5 j e S w x N H 0 m c X V v d D s s J n F 1 b 3 Q 7 U 2 V j d G l v b j E v Q W 1 h e m 9 u I F N h b G U g U m V w b 3 J 0 L 0 F 1 d G 9 S Z W 1 v d m V k Q 2 9 s d W 1 u c z E u e 0 F t b 3 V u d C w x N X 0 m c X V v d D s s J n F 1 b 3 Q 7 U 2 V j d G l v b j E v Q W 1 h e m 9 u I F N h b G U g U m V w b 3 J 0 L 0 F 1 d G 9 S Z W 1 v d m V k Q 2 9 s d W 1 u c z E u e 3 N o a X A t Y 2 l 0 e S w x N n 0 m c X V v d D s s J n F 1 b 3 Q 7 U 2 V j d G l v b j E v Q W 1 h e m 9 u I F N h b G U g U m V w b 3 J 0 L 0 F 1 d G 9 S Z W 1 v d m V k Q 2 9 s d W 1 u c z E u e 3 N o a X A t c 3 R h d G U s M T d 9 J n F 1 b 3 Q 7 L C Z x d W 9 0 O 1 N l Y 3 R p b 2 4 x L 0 F t Y X p v b i B T Y W x l I F J l c G 9 y d C 9 B d X R v U m V t b 3 Z l Z E N v b H V t b n M x L n t z a G l w L X B v c 3 R h b C 1 j b 2 R l L D E 4 f S Z x d W 9 0 O y w m c X V v d D t T Z W N 0 a W 9 u M S 9 B b W F 6 b 2 4 g U 2 F s Z S B S Z X B v c n Q v Q X V 0 b 1 J l b W 9 2 Z W R D b 2 x 1 b W 5 z M S 5 7 c 2 h p c C 1 j b 3 V u d H J 5 L D E 5 f S Z x d W 9 0 O y w m c X V v d D t T Z W N 0 a W 9 u M S 9 B b W F 6 b 2 4 g U 2 F s Z S B S Z X B v c n Q v Q X V 0 b 1 J l b W 9 2 Z W R D b 2 x 1 b W 5 z M S 5 7 c H J v b W 9 0 a W 9 u L W l k c y w y M H 0 m c X V v d D s s J n F 1 b 3 Q 7 U 2 V j d G l v b j E v Q W 1 h e m 9 u I F N h b G U g U m V w b 3 J 0 L 0 F 1 d G 9 S Z W 1 v d m V k Q 2 9 s d W 1 u c z E u e 0 I y Q i w y M X 0 m c X V v d D s s J n F 1 b 3 Q 7 U 2 V j d G l v b j E v Q W 1 h e m 9 u I F N h b G U g U m V w b 3 J 0 L 0 F 1 d G 9 S Z W 1 v d m V k Q 2 9 s d W 1 u c z E u e 2 Z 1 b G Z p b G x l Z C 1 i e S w y M n 0 m c X V v d D s s J n F 1 b 3 Q 7 U 2 V j d G l v b j E v Q W 1 h e m 9 u I F N h b G U g U m V w b 3 J 0 L 0 F 1 d G 9 S Z W 1 v d m V k Q 2 9 s d W 1 u c z E u e 1 V u b m F t Z W Q 6 I D I y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h e m 9 u J T I w U 2 F s Z S U y M F J l c G 9 y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l M j B T Y W x l J T I w U m V w b 3 J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N h b G U l M j B S Z X B v c n Q v J U Q w J T k 4 J U Q w J U I 3 J U Q w J U J D J U Q w J U I 1 J U Q w J U J E J U Q w J U I 1 J U Q w J U J E J U Q w J U J E J U Q x J T h C J U Q w J U I 5 J T I w J U Q x J T g y J U Q w J U I 4 J U Q w J U J G J T I w J U Q x J T g x J U Q x J T g y J U Q w J U J F J U Q w J U J C J U Q w J U I x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Q l M j B X Y X J l a G 9 1 c 2 U l M j B D b 2 1 w Z X J z a W 9 u J T I w Q 2 h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z Z m Z W F k O C 0 5 N W V h L T Q 1 M G M t O G E 0 Z i 1 l Y z Z k Y m Y x N G Q y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v d W R f V 2 F y Z W h v d X N l X 0 N v b X B l c n N p b 2 5 f Q 2 h h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B U M T U 6 N D A 6 M z M u M z E 1 N j k y M F o i I C 8 + P E V u d H J 5 I F R 5 c G U 9 I k Z p b G x D b 2 x 1 b W 5 U e X B l c y I g V m F s d W U 9 I n N B d 1 l H Q m c 9 P S I g L z 4 8 R W 5 0 c n k g V H l w Z T 0 i R m l s b E N v b H V t b k 5 h b W V z I i B W Y W x 1 Z T 0 i c 1 s m c X V v d D t p b m R l e C Z x d W 9 0 O y w m c X V v d D t T a G l w c m 9 j a 2 V 0 J n F 1 b 3 Q 7 L C Z x d W 9 0 O 1 V u b m F t Z W Q 6 I D E m c X V v d D s s J n F 1 b 3 Q 7 S U 5 D U k V G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b 3 V k I F d h c m V o b 3 V z Z S B D b 2 1 w Z X J z a W 9 u I E N o Y X J 0 L 0 F 1 d G 9 S Z W 1 v d m V k Q 2 9 s d W 1 u c z E u e 2 l u Z G V 4 L D B 9 J n F 1 b 3 Q 7 L C Z x d W 9 0 O 1 N l Y 3 R p b 2 4 x L 0 N s b 3 V k I F d h c m V o b 3 V z Z S B D b 2 1 w Z X J z a W 9 u I E N o Y X J 0 L 0 F 1 d G 9 S Z W 1 v d m V k Q 2 9 s d W 1 u c z E u e 1 N o a X B y b 2 N r Z X Q s M X 0 m c X V v d D s s J n F 1 b 3 Q 7 U 2 V j d G l v b j E v Q 2 x v d W Q g V 2 F y Z W h v d X N l I E N v b X B l c n N p b 2 4 g Q 2 h h c n Q v Q X V 0 b 1 J l b W 9 2 Z W R D b 2 x 1 b W 5 z M S 5 7 V W 5 u Y W 1 l Z D o g M S w y f S Z x d W 9 0 O y w m c X V v d D t T Z W N 0 a W 9 u M S 9 D b G 9 1 Z C B X Y X J l a G 9 1 c 2 U g Q 2 9 t c G V y c 2 l v b i B D a G F y d C 9 B d X R v U m V t b 3 Z l Z E N v b H V t b n M x L n t J T k N S R U Z G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s b 3 V k I F d h c m V o b 3 V z Z S B D b 2 1 w Z X J z a W 9 u I E N o Y X J 0 L 0 F 1 d G 9 S Z W 1 v d m V k Q 2 9 s d W 1 u c z E u e 2 l u Z G V 4 L D B 9 J n F 1 b 3 Q 7 L C Z x d W 9 0 O 1 N l Y 3 R p b 2 4 x L 0 N s b 3 V k I F d h c m V o b 3 V z Z S B D b 2 1 w Z X J z a W 9 u I E N o Y X J 0 L 0 F 1 d G 9 S Z W 1 v d m V k Q 2 9 s d W 1 u c z E u e 1 N o a X B y b 2 N r Z X Q s M X 0 m c X V v d D s s J n F 1 b 3 Q 7 U 2 V j d G l v b j E v Q 2 x v d W Q g V 2 F y Z W h v d X N l I E N v b X B l c n N p b 2 4 g Q 2 h h c n Q v Q X V 0 b 1 J l b W 9 2 Z W R D b 2 x 1 b W 5 z M S 5 7 V W 5 u Y W 1 l Z D o g M S w y f S Z x d W 9 0 O y w m c X V v d D t T Z W N 0 a W 9 u M S 9 D b G 9 1 Z C B X Y X J l a G 9 1 c 2 U g Q 2 9 t c G V y c 2 l v b i B D a G F y d C 9 B d X R v U m V t b 3 Z l Z E N v b H V t b n M x L n t J T k N S R U Z G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9 1 Z C U y M F d h c m V o b 3 V z Z S U y M E N v b X B l c n N p b 2 4 l M j B D a G F y d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F d h c m V o b 3 V z Z S U y M E N v b X B l c n N p b 2 4 l M j B D a G F y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C U y M F d h c m V o b 3 V z Z S U y M E N v b X B l c n N p b 2 4 l M j B D a G F y d C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l b n N l J T I w S U l H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4 Z D I z Z m U 3 L W Q 3 N 2 M t N G F j M i 1 i M 2 I 4 L T l m Z j E 3 Y m U y O G Q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l b n N l X 0 l J R 0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B U M T U 6 N D E 6 M z E u N z E y M j M 0 M F o i I C 8 + P E V u d H J 5 I F R 5 c G U 9 I k Z p b G x D b 2 x 1 b W 5 U e X B l c y I g V m F s d W U 9 I n N B d 1 l H Q m d Z P S I g L z 4 8 R W 5 0 c n k g V H l w Z T 0 i R m l s b E N v b H V t b k 5 h b W V z I i B W Y W x 1 Z T 0 i c 1 s m c X V v d D t p b m R l e C Z x d W 9 0 O y w m c X V v d D t S Z W N p d m V k I E F t b 3 V u d C Z x d W 9 0 O y w m c X V v d D t V b m 5 h b W V k O i A x J n F 1 b 3 Q 7 L C Z x d W 9 0 O 0 V 4 c G F u Y 2 U m c X V v d D s s J n F 1 b 3 Q 7 V W 5 u Y W 1 l Z D o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V u c 2 U g S U l H R i 9 B d X R v U m V t b 3 Z l Z E N v b H V t b n M x L n t p b m R l e C w w f S Z x d W 9 0 O y w m c X V v d D t T Z W N 0 a W 9 u M S 9 F e H B l b n N l I E l J R 0 Y v Q X V 0 b 1 J l b W 9 2 Z W R D b 2 x 1 b W 5 z M S 5 7 U m V j a X Z l Z C B B b W 9 1 b n Q s M X 0 m c X V v d D s s J n F 1 b 3 Q 7 U 2 V j d G l v b j E v R X h w Z W 5 z Z S B J S U d G L 0 F 1 d G 9 S Z W 1 v d m V k Q 2 9 s d W 1 u c z E u e 1 V u b m F t Z W Q 6 I D E s M n 0 m c X V v d D s s J n F 1 b 3 Q 7 U 2 V j d G l v b j E v R X h w Z W 5 z Z S B J S U d G L 0 F 1 d G 9 S Z W 1 v d m V k Q 2 9 s d W 1 u c z E u e 0 V 4 c G F u Y 2 U s M 3 0 m c X V v d D s s J n F 1 b 3 Q 7 U 2 V j d G l v b j E v R X h w Z W 5 z Z S B J S U d G L 0 F 1 d G 9 S Z W 1 v d m V k Q 2 9 s d W 1 u c z E u e 1 V u b m F t Z W Q 6 I D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X h w Z W 5 z Z S B J S U d G L 0 F 1 d G 9 S Z W 1 v d m V k Q 2 9 s d W 1 u c z E u e 2 l u Z G V 4 L D B 9 J n F 1 b 3 Q 7 L C Z x d W 9 0 O 1 N l Y 3 R p b 2 4 x L 0 V 4 c G V u c 2 U g S U l H R i 9 B d X R v U m V t b 3 Z l Z E N v b H V t b n M x L n t S Z W N p d m V k I E F t b 3 V u d C w x f S Z x d W 9 0 O y w m c X V v d D t T Z W N 0 a W 9 u M S 9 F e H B l b n N l I E l J R 0 Y v Q X V 0 b 1 J l b W 9 2 Z W R D b 2 x 1 b W 5 z M S 5 7 V W 5 u Y W 1 l Z D o g M S w y f S Z x d W 9 0 O y w m c X V v d D t T Z W N 0 a W 9 u M S 9 F e H B l b n N l I E l J R 0 Y v Q X V 0 b 1 J l b W 9 2 Z W R D b 2 x 1 b W 5 z M S 5 7 R X h w Y W 5 j Z S w z f S Z x d W 9 0 O y w m c X V v d D t T Z W N 0 a W 9 u M S 9 F e H B l b n N l I E l J R 0 Y v Q X V 0 b 1 J l b W 9 2 Z W R D b 2 x 1 b W 5 z M S 5 7 V W 5 u Y W 1 l Z D o g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Z W 5 z Z S U y M E l J R 0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S U y M E l J R 0 Y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W 5 z Z S U y M E l J R 0 Y v J U Q w J T k 4 J U Q w J U I 3 J U Q w J U J D J U Q w J U I 1 J U Q w J U J E J U Q w J U I 1 J U Q w J U J E J U Q w J U J E J U Q x J T h C J U Q w J U I 5 J T I w J U Q x J T g y J U Q w J U I 4 J U Q w J U J G J T I w J U Q x J T g x J U Q x J T g y J U Q w J U J F J U Q w J U J C J U Q w J U I x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H N h b G U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T g y N T d i M i 1 l Y 2 V l L T R j O D A t O T E 1 N C 0 x N D g 1 Y j E 2 Y m Z h M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0 Z X J u Y X R p b 2 5 h b F 9 z Y W x l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Q z M i I g L z 4 8 R W 5 0 c n k g V H l w Z T 0 i R m l s b E V y c m 9 y Q 2 9 k Z S I g V m F s d W U 9 I n N V b m t u b 3 d u I i A v P j x F b n R y e S B U e X B l P S J G a W x s R X J y b 3 J D b 3 V u d C I g V m F s d W U 9 I m w x M T Y w O C I g L z 4 8 R W 5 0 c n k g V H l w Z T 0 i R m l s b E x h c 3 R V c G R h d G V k I i B W Y W x 1 Z T 0 i Z D I w M j Q t M D E t M j B U M T U 6 N D I 6 M T U u M j k z N D A w M F o i I C 8 + P E V u d H J 5 I F R 5 c G U 9 I k Z p b G x D b 2 x 1 b W 5 U e X B l c y I g V m F s d W U 9 I n N B d 1 l K Q m d Z R 0 J n W U d C Z z 0 9 I i A v P j x F b n R y e S B U e X B l P S J G a W x s Q 2 9 s d W 1 u T m F t Z X M i I F Z h b H V l P S J z W y Z x d W 9 0 O 2 l u Z G V 4 J n F 1 b 3 Q 7 L C Z x d W 9 0 O 0 R B V E U m c X V v d D s s J n F 1 b 3 Q 7 T W 9 u d G h z J n F 1 b 3 Q 7 L C Z x d W 9 0 O 0 N V U 1 R P T U V S J n F 1 b 3 Q 7 L C Z x d W 9 0 O 1 N 0 e W x l J n F 1 b 3 Q 7 L C Z x d W 9 0 O 1 N L V S Z x d W 9 0 O y w m c X V v d D t T a X p l J n F 1 b 3 Q 7 L C Z x d W 9 0 O 1 B D U y Z x d W 9 0 O y w m c X V v d D t S Q V R F J n F 1 b 3 Q 7 L C Z x d W 9 0 O 0 d S T 1 N T I E F N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c m 5 h d G l v b m F s I H N h b G U g U m V w b 3 J 0 L 0 F 1 d G 9 S Z W 1 v d m V k Q 2 9 s d W 1 u c z E u e 2 l u Z G V 4 L D B 9 J n F 1 b 3 Q 7 L C Z x d W 9 0 O 1 N l Y 3 R p b 2 4 x L 0 l u d G V y b m F 0 a W 9 u Y W w g c 2 F s Z S B S Z X B v c n Q v Q X V 0 b 1 J l b W 9 2 Z W R D b 2 x 1 b W 5 z M S 5 7 R E F U R S w x f S Z x d W 9 0 O y w m c X V v d D t T Z W N 0 a W 9 u M S 9 J b n R l c m 5 h d G l v b m F s I H N h b G U g U m V w b 3 J 0 L 0 F 1 d G 9 S Z W 1 v d m V k Q 2 9 s d W 1 u c z E u e 0 1 v b n R o c y w y f S Z x d W 9 0 O y w m c X V v d D t T Z W N 0 a W 9 u M S 9 J b n R l c m 5 h d G l v b m F s I H N h b G U g U m V w b 3 J 0 L 0 F 1 d G 9 S Z W 1 v d m V k Q 2 9 s d W 1 u c z E u e 0 N V U 1 R P T U V S L D N 9 J n F 1 b 3 Q 7 L C Z x d W 9 0 O 1 N l Y 3 R p b 2 4 x L 0 l u d G V y b m F 0 a W 9 u Y W w g c 2 F s Z S B S Z X B v c n Q v Q X V 0 b 1 J l b W 9 2 Z W R D b 2 x 1 b W 5 z M S 5 7 U 3 R 5 b G U s N H 0 m c X V v d D s s J n F 1 b 3 Q 7 U 2 V j d G l v b j E v S W 5 0 Z X J u Y X R p b 2 5 h b C B z Y W x l I F J l c G 9 y d C 9 B d X R v U m V t b 3 Z l Z E N v b H V t b n M x L n t T S 1 U s N X 0 m c X V v d D s s J n F 1 b 3 Q 7 U 2 V j d G l v b j E v S W 5 0 Z X J u Y X R p b 2 5 h b C B z Y W x l I F J l c G 9 y d C 9 B d X R v U m V t b 3 Z l Z E N v b H V t b n M x L n t T a X p l L D Z 9 J n F 1 b 3 Q 7 L C Z x d W 9 0 O 1 N l Y 3 R p b 2 4 x L 0 l u d G V y b m F 0 a W 9 u Y W w g c 2 F s Z S B S Z X B v c n Q v Q X V 0 b 1 J l b W 9 2 Z W R D b 2 x 1 b W 5 z M S 5 7 U E N T L D d 9 J n F 1 b 3 Q 7 L C Z x d W 9 0 O 1 N l Y 3 R p b 2 4 x L 0 l u d G V y b m F 0 a W 9 u Y W w g c 2 F s Z S B S Z X B v c n Q v Q X V 0 b 1 J l b W 9 2 Z W R D b 2 x 1 b W 5 z M S 5 7 U k F U R S w 4 f S Z x d W 9 0 O y w m c X V v d D t T Z W N 0 a W 9 u M S 9 J b n R l c m 5 h d G l v b m F s I H N h b G U g U m V w b 3 J 0 L 0 F 1 d G 9 S Z W 1 v d m V k Q 2 9 s d W 1 u c z E u e 0 d S T 1 N T I E F N V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0 Z X J u Y X R p b 2 5 h b C B z Y W x l I F J l c G 9 y d C 9 B d X R v U m V t b 3 Z l Z E N v b H V t b n M x L n t p b m R l e C w w f S Z x d W 9 0 O y w m c X V v d D t T Z W N 0 a W 9 u M S 9 J b n R l c m 5 h d G l v b m F s I H N h b G U g U m V w b 3 J 0 L 0 F 1 d G 9 S Z W 1 v d m V k Q 2 9 s d W 1 u c z E u e 0 R B V E U s M X 0 m c X V v d D s s J n F 1 b 3 Q 7 U 2 V j d G l v b j E v S W 5 0 Z X J u Y X R p b 2 5 h b C B z Y W x l I F J l c G 9 y d C 9 B d X R v U m V t b 3 Z l Z E N v b H V t b n M x L n t N b 2 5 0 a H M s M n 0 m c X V v d D s s J n F 1 b 3 Q 7 U 2 V j d G l v b j E v S W 5 0 Z X J u Y X R p b 2 5 h b C B z Y W x l I F J l c G 9 y d C 9 B d X R v U m V t b 3 Z l Z E N v b H V t b n M x L n t D V V N U T 0 1 F U i w z f S Z x d W 9 0 O y w m c X V v d D t T Z W N 0 a W 9 u M S 9 J b n R l c m 5 h d G l v b m F s I H N h b G U g U m V w b 3 J 0 L 0 F 1 d G 9 S Z W 1 v d m V k Q 2 9 s d W 1 u c z E u e 1 N 0 e W x l L D R 9 J n F 1 b 3 Q 7 L C Z x d W 9 0 O 1 N l Y 3 R p b 2 4 x L 0 l u d G V y b m F 0 a W 9 u Y W w g c 2 F s Z S B S Z X B v c n Q v Q X V 0 b 1 J l b W 9 2 Z W R D b 2 x 1 b W 5 z M S 5 7 U 0 t V L D V 9 J n F 1 b 3 Q 7 L C Z x d W 9 0 O 1 N l Y 3 R p b 2 4 x L 0 l u d G V y b m F 0 a W 9 u Y W w g c 2 F s Z S B S Z X B v c n Q v Q X V 0 b 1 J l b W 9 2 Z W R D b 2 x 1 b W 5 z M S 5 7 U 2 l 6 Z S w 2 f S Z x d W 9 0 O y w m c X V v d D t T Z W N 0 a W 9 u M S 9 J b n R l c m 5 h d G l v b m F s I H N h b G U g U m V w b 3 J 0 L 0 F 1 d G 9 S Z W 1 v d m V k Q 2 9 s d W 1 u c z E u e 1 B D U y w 3 f S Z x d W 9 0 O y w m c X V v d D t T Z W N 0 a W 9 u M S 9 J b n R l c m 5 h d G l v b m F s I H N h b G U g U m V w b 3 J 0 L 0 F 1 d G 9 S Z W 1 v d m V k Q 2 9 s d W 1 u c z E u e 1 J B V E U s O H 0 m c X V v d D s s J n F 1 b 3 Q 7 U 2 V j d G l v b j E v S W 5 0 Z X J u Y X R p b 2 5 h b C B z Y W x l I F J l c G 9 y d C 9 B d X R v U m V t b 3 Z l Z E N v b H V t b n M x L n t H U k 9 T U y B B T V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z Y W x l J T I w U m V w b 3 J 0 L y V E M C U 5 O C V E M C V C N y V E M C V C Q y V E M C V C N S V E M C V C R C V E M C V C N S V E M C V C R C V E M C V C R C V E M S U 4 Q i V E M C V C O S U y M C V E M S U 4 M i V E M C V C O C V E M C V C R i U y M C V E M S U 4 M S V E M S U 4 M i V E M C V C R S V E M C V C Q i V E M C V C M S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I 0 Y T E 4 M z g t O D F m O S 0 0 O D E x L T l l Z D c t Y m J i M T M 5 Z m R j N m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e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A i I C 8 + P E V u d H J 5 I F R 5 c G U 9 I k Z p b G x F c n J v c k N v Z G U i I F Z h b H V l P S J z V W 5 r b m 9 3 b i I g L z 4 8 R W 5 0 c n k g V H l w Z T 0 i R m l s b E V y c m 9 y Q 2 9 1 b n Q i I F Z h b H V l P S J s M z k i I C 8 + P E V u d H J 5 I F R 5 c G U 9 I k Z p b G x M Y X N 0 V X B k Y X R l Z C I g V m F s d W U 9 I m Q y M D I 0 L T A x L T I w V D E 1 O j Q z O j A x L j g 3 N j k 1 N j B a I i A v P j x F b n R y e S B U e X B l P S J G a W x s Q 2 9 s d W 1 u V H l w Z X M i I F Z h b H V l P S J z Q X d Z R 0 J n W U d B d 0 1 E Q X d N R E F 3 T U R B d 0 0 9 I i A v P j x F b n R y e S B U e X B l P S J G a W x s Q 2 9 s d W 1 u T m F t Z X M i I F Z h b H V l P S J z W y Z x d W 9 0 O 2 l u Z G V 4 J n F 1 b 3 Q 7 L C Z x d W 9 0 O 1 N r d S Z x d W 9 0 O y w m c X V v d D t T d H l s Z S B J Z C Z x d W 9 0 O y w m c X V v d D t D Y X R h b G 9 n J n F 1 b 3 Q 7 L C Z x d W 9 0 O 0 N h d G V n b 3 J 5 J n F 1 b 3 Q 7 L C Z x d W 9 0 O 1 d l a W d o d C Z x d W 9 0 O y w m c X V v d D t U U C Z x d W 9 0 O y w m c X V v d D t N U l A g T 2 x k J n F 1 b 3 Q 7 L C Z x d W 9 0 O 0 Z p b m F s I E 1 S U C B P b G Q m c X V v d D s s J n F 1 b 3 Q 7 Q W p p b y B N U l A m c X V v d D s s J n F 1 b 3 Q 7 Q W 1 h e m 9 u I E 1 S U C Z x d W 9 0 O y w m c X V v d D t B b W F 6 b 2 4 g R k J B I E 1 S U C Z x d W 9 0 O y w m c X V v d D t G b G l w a 2 F y d C B N U l A m c X V v d D s s J n F 1 b 3 Q 7 T G l t Z X J v Y W Q g T V J Q J n F 1 b 3 Q 7 L C Z x d W 9 0 O 0 1 5 b n R y Y S B N U l A m c X V v d D s s J n F 1 b 3 Q 7 U G F 5 d G 0 g T V J Q J n F 1 b 3 Q 7 L C Z x d W 9 0 O 1 N u Y X B k Z W F s I E 1 S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t M j A y M i 9 B d X R v U m V t b 3 Z l Z E N v b H V t b n M x L n t p b m R l e C w w f S Z x d W 9 0 O y w m c X V v d D t T Z W N 0 a W 9 u M S 9 N Y X k t M j A y M i 9 B d X R v U m V t b 3 Z l Z E N v b H V t b n M x L n t T a 3 U s M X 0 m c X V v d D s s J n F 1 b 3 Q 7 U 2 V j d G l v b j E v T W F 5 L T I w M j I v Q X V 0 b 1 J l b W 9 2 Z W R D b 2 x 1 b W 5 z M S 5 7 U 3 R 5 b G U g S W Q s M n 0 m c X V v d D s s J n F 1 b 3 Q 7 U 2 V j d G l v b j E v T W F 5 L T I w M j I v Q X V 0 b 1 J l b W 9 2 Z W R D b 2 x 1 b W 5 z M S 5 7 Q 2 F 0 Y W x v Z y w z f S Z x d W 9 0 O y w m c X V v d D t T Z W N 0 a W 9 u M S 9 N Y X k t M j A y M i 9 B d X R v U m V t b 3 Z l Z E N v b H V t b n M x L n t D Y X R l Z 2 9 y e S w 0 f S Z x d W 9 0 O y w m c X V v d D t T Z W N 0 a W 9 u M S 9 N Y X k t M j A y M i 9 B d X R v U m V t b 3 Z l Z E N v b H V t b n M x L n t X Z W l n a H Q s N X 0 m c X V v d D s s J n F 1 b 3 Q 7 U 2 V j d G l v b j E v T W F 5 L T I w M j I v Q X V 0 b 1 J l b W 9 2 Z W R D b 2 x 1 b W 5 z M S 5 7 V F A s N n 0 m c X V v d D s s J n F 1 b 3 Q 7 U 2 V j d G l v b j E v T W F 5 L T I w M j I v Q X V 0 b 1 J l b W 9 2 Z W R D b 2 x 1 b W 5 z M S 5 7 T V J Q I E 9 s Z C w 3 f S Z x d W 9 0 O y w m c X V v d D t T Z W N 0 a W 9 u M S 9 N Y X k t M j A y M i 9 B d X R v U m V t b 3 Z l Z E N v b H V t b n M x L n t G a W 5 h b C B N U l A g T 2 x k L D h 9 J n F 1 b 3 Q 7 L C Z x d W 9 0 O 1 N l Y 3 R p b 2 4 x L 0 1 h e S 0 y M D I y L 0 F 1 d G 9 S Z W 1 v d m V k Q 2 9 s d W 1 u c z E u e 0 F q a W 8 g T V J Q L D l 9 J n F 1 b 3 Q 7 L C Z x d W 9 0 O 1 N l Y 3 R p b 2 4 x L 0 1 h e S 0 y M D I y L 0 F 1 d G 9 S Z W 1 v d m V k Q 2 9 s d W 1 u c z E u e 0 F t Y X p v b i B N U l A s M T B 9 J n F 1 b 3 Q 7 L C Z x d W 9 0 O 1 N l Y 3 R p b 2 4 x L 0 1 h e S 0 y M D I y L 0 F 1 d G 9 S Z W 1 v d m V k Q 2 9 s d W 1 u c z E u e 0 F t Y X p v b i B G Q k E g T V J Q L D E x f S Z x d W 9 0 O y w m c X V v d D t T Z W N 0 a W 9 u M S 9 N Y X k t M j A y M i 9 B d X R v U m V t b 3 Z l Z E N v b H V t b n M x L n t G b G l w a 2 F y d C B N U l A s M T J 9 J n F 1 b 3 Q 7 L C Z x d W 9 0 O 1 N l Y 3 R p b 2 4 x L 0 1 h e S 0 y M D I y L 0 F 1 d G 9 S Z W 1 v d m V k Q 2 9 s d W 1 u c z E u e 0 x p b W V y b 2 F k I E 1 S U C w x M 3 0 m c X V v d D s s J n F 1 b 3 Q 7 U 2 V j d G l v b j E v T W F 5 L T I w M j I v Q X V 0 b 1 J l b W 9 2 Z W R D b 2 x 1 b W 5 z M S 5 7 T X l u d H J h I E 1 S U C w x N H 0 m c X V v d D s s J n F 1 b 3 Q 7 U 2 V j d G l v b j E v T W F 5 L T I w M j I v Q X V 0 b 1 J l b W 9 2 Z W R D b 2 x 1 b W 5 z M S 5 7 U G F 5 d G 0 g T V J Q L D E 1 f S Z x d W 9 0 O y w m c X V v d D t T Z W N 0 a W 9 u M S 9 N Y X k t M j A y M i 9 B d X R v U m V t b 3 Z l Z E N v b H V t b n M x L n t T b m F w Z G V h b C B N U l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Y X k t M j A y M i 9 B d X R v U m V t b 3 Z l Z E N v b H V t b n M x L n t p b m R l e C w w f S Z x d W 9 0 O y w m c X V v d D t T Z W N 0 a W 9 u M S 9 N Y X k t M j A y M i 9 B d X R v U m V t b 3 Z l Z E N v b H V t b n M x L n t T a 3 U s M X 0 m c X V v d D s s J n F 1 b 3 Q 7 U 2 V j d G l v b j E v T W F 5 L T I w M j I v Q X V 0 b 1 J l b W 9 2 Z W R D b 2 x 1 b W 5 z M S 5 7 U 3 R 5 b G U g S W Q s M n 0 m c X V v d D s s J n F 1 b 3 Q 7 U 2 V j d G l v b j E v T W F 5 L T I w M j I v Q X V 0 b 1 J l b W 9 2 Z W R D b 2 x 1 b W 5 z M S 5 7 Q 2 F 0 Y W x v Z y w z f S Z x d W 9 0 O y w m c X V v d D t T Z W N 0 a W 9 u M S 9 N Y X k t M j A y M i 9 B d X R v U m V t b 3 Z l Z E N v b H V t b n M x L n t D Y X R l Z 2 9 y e S w 0 f S Z x d W 9 0 O y w m c X V v d D t T Z W N 0 a W 9 u M S 9 N Y X k t M j A y M i 9 B d X R v U m V t b 3 Z l Z E N v b H V t b n M x L n t X Z W l n a H Q s N X 0 m c X V v d D s s J n F 1 b 3 Q 7 U 2 V j d G l v b j E v T W F 5 L T I w M j I v Q X V 0 b 1 J l b W 9 2 Z W R D b 2 x 1 b W 5 z M S 5 7 V F A s N n 0 m c X V v d D s s J n F 1 b 3 Q 7 U 2 V j d G l v b j E v T W F 5 L T I w M j I v Q X V 0 b 1 J l b W 9 2 Z W R D b 2 x 1 b W 5 z M S 5 7 T V J Q I E 9 s Z C w 3 f S Z x d W 9 0 O y w m c X V v d D t T Z W N 0 a W 9 u M S 9 N Y X k t M j A y M i 9 B d X R v U m V t b 3 Z l Z E N v b H V t b n M x L n t G a W 5 h b C B N U l A g T 2 x k L D h 9 J n F 1 b 3 Q 7 L C Z x d W 9 0 O 1 N l Y 3 R p b 2 4 x L 0 1 h e S 0 y M D I y L 0 F 1 d G 9 S Z W 1 v d m V k Q 2 9 s d W 1 u c z E u e 0 F q a W 8 g T V J Q L D l 9 J n F 1 b 3 Q 7 L C Z x d W 9 0 O 1 N l Y 3 R p b 2 4 x L 0 1 h e S 0 y M D I y L 0 F 1 d G 9 S Z W 1 v d m V k Q 2 9 s d W 1 u c z E u e 0 F t Y X p v b i B N U l A s M T B 9 J n F 1 b 3 Q 7 L C Z x d W 9 0 O 1 N l Y 3 R p b 2 4 x L 0 1 h e S 0 y M D I y L 0 F 1 d G 9 S Z W 1 v d m V k Q 2 9 s d W 1 u c z E u e 0 F t Y X p v b i B G Q k E g T V J Q L D E x f S Z x d W 9 0 O y w m c X V v d D t T Z W N 0 a W 9 u M S 9 N Y X k t M j A y M i 9 B d X R v U m V t b 3 Z l Z E N v b H V t b n M x L n t G b G l w a 2 F y d C B N U l A s M T J 9 J n F 1 b 3 Q 7 L C Z x d W 9 0 O 1 N l Y 3 R p b 2 4 x L 0 1 h e S 0 y M D I y L 0 F 1 d G 9 S Z W 1 v d m V k Q 2 9 s d W 1 u c z E u e 0 x p b W V y b 2 F k I E 1 S U C w x M 3 0 m c X V v d D s s J n F 1 b 3 Q 7 U 2 V j d G l v b j E v T W F 5 L T I w M j I v Q X V 0 b 1 J l b W 9 2 Z W R D b 2 x 1 b W 5 z M S 5 7 T X l u d H J h I E 1 S U C w x N H 0 m c X V v d D s s J n F 1 b 3 Q 7 U 2 V j d G l v b j E v T W F 5 L T I w M j I v Q X V 0 b 1 J l b W 9 2 Z W R D b 2 x 1 b W 5 z M S 5 7 U G F 5 d G 0 g T V J Q L D E 1 f S Z x d W 9 0 O y w m c X V v d D t T Z W N 0 a W 9 u M S 9 N Y X k t M j A y M i 9 B d X R v U m V t b 3 Z l Z E N v b H V t b n M x L n t T b m F w Z G V h b C B N U l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t M j A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t M j A y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t M j A y M i 8 l R D A l O T g l R D A l Q j c l R D A l Q k M l R D A l Q j U l R D A l Q k Q l R D A l Q j U l R D A l Q k Q l R D A l Q k Q l R D E l O E I l R D A l Q j k l M j A l R D E l O D I l R D A l Q j g l R D A l Q k Y l M j A l R D E l O D E l R D E l O D I l R D A l Q k U l R D A l Q k I l R D A l Q j E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T I w J T I w T C U y M E 1 h c m N o J T I w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j Z T A 4 Z T Q 2 L T M x O G I t N D Y 0 N S 0 4 N 2 I 5 L T Y y O T l l N z g 3 Z j U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X 1 9 M X 0 1 h c m N o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C I g L z 4 8 R W 5 0 c n k g V H l w Z T 0 i R m l s b E V y c m 9 y Q 2 9 k Z S I g V m F s d W U 9 I n N V b m t u b 3 d u I i A v P j x F b n R y e S B U e X B l P S J G a W x s R X J y b 3 J D b 3 V u d C I g V m F s d W U 9 I m w z O S I g L z 4 8 R W 5 0 c n k g V H l w Z T 0 i R m l s b E x h c 3 R V c G R h d G V k I i B W Y W x 1 Z T 0 i Z D I w M j Q t M D E t M j B U M T U 6 N D Q 6 M D I u N j c 5 N z Q 1 M F o i I C 8 + P E V u d H J 5 I F R 5 c G U 9 I k Z p b G x D b 2 x 1 b W 5 U e X B l c y I g V m F s d W U 9 I n N B d 1 l H Q m d Z R 0 F 3 W U R B d 0 1 E Q X d N R E F 3 T U Q i I C 8 + P E V u d H J 5 I F R 5 c G U 9 I k Z p b G x D b 2 x 1 b W 5 O Y W 1 l c y I g V m F s d W U 9 I n N b J n F 1 b 3 Q 7 a W 5 k Z X g m c X V v d D s s J n F 1 b 3 Q 7 U 2 t 1 J n F 1 b 3 Q 7 L C Z x d W 9 0 O 1 N 0 e W x l I E l k J n F 1 b 3 Q 7 L C Z x d W 9 0 O 0 N h d G F s b 2 c m c X V v d D s s J n F 1 b 3 Q 7 Q 2 F 0 Z W d v c n k m c X V v d D s s J n F 1 b 3 Q 7 V 2 V p Z 2 h 0 J n F 1 b 3 Q 7 L C Z x d W 9 0 O 1 R Q I D E m c X V v d D s s J n F 1 b 3 Q 7 V F A g M i Z x d W 9 0 O y w m c X V v d D t N U l A g T 2 x k J n F 1 b 3 Q 7 L C Z x d W 9 0 O 0 Z p b m F s I E 1 S U C B P b G Q m c X V v d D s s J n F 1 b 3 Q 7 Q W p p b y B N U l A m c X V v d D s s J n F 1 b 3 Q 7 Q W 1 h e m 9 u I E 1 S U C Z x d W 9 0 O y w m c X V v d D t B b W F 6 b 2 4 g R k J B I E 1 S U C Z x d W 9 0 O y w m c X V v d D t G b G l w a 2 F y d C B N U l A m c X V v d D s s J n F 1 b 3 Q 7 T G l t Z X J v Y W Q g T V J Q J n F 1 b 3 Q 7 L C Z x d W 9 0 O 0 1 5 b n R y Y S B N U l A m c X V v d D s s J n F 1 b 3 Q 7 U G F 5 d G 0 g T V J Q J n F 1 b 3 Q 7 L C Z x d W 9 0 O 1 N u Y X B k Z W F s I E 1 S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I C B M I E 1 h c m N o I D I w M j E v Q X V 0 b 1 J l b W 9 2 Z W R D b 2 x 1 b W 5 z M S 5 7 a W 5 k Z X g s M H 0 m c X V v d D s s J n F 1 b 3 Q 7 U 2 V j d G l v b j E v U C A g T C B N Y X J j a C A y M D I x L 0 F 1 d G 9 S Z W 1 v d m V k Q 2 9 s d W 1 u c z E u e 1 N r d S w x f S Z x d W 9 0 O y w m c X V v d D t T Z W N 0 a W 9 u M S 9 Q I C B M I E 1 h c m N o I D I w M j E v Q X V 0 b 1 J l b W 9 2 Z W R D b 2 x 1 b W 5 z M S 5 7 U 3 R 5 b G U g S W Q s M n 0 m c X V v d D s s J n F 1 b 3 Q 7 U 2 V j d G l v b j E v U C A g T C B N Y X J j a C A y M D I x L 0 F 1 d G 9 S Z W 1 v d m V k Q 2 9 s d W 1 u c z E u e 0 N h d G F s b 2 c s M 3 0 m c X V v d D s s J n F 1 b 3 Q 7 U 2 V j d G l v b j E v U C A g T C B N Y X J j a C A y M D I x L 0 F 1 d G 9 S Z W 1 v d m V k Q 2 9 s d W 1 u c z E u e 0 N h d G V n b 3 J 5 L D R 9 J n F 1 b 3 Q 7 L C Z x d W 9 0 O 1 N l Y 3 R p b 2 4 x L 1 A g I E w g T W F y Y 2 g g M j A y M S 9 B d X R v U m V t b 3 Z l Z E N v b H V t b n M x L n t X Z W l n a H Q s N X 0 m c X V v d D s s J n F 1 b 3 Q 7 U 2 V j d G l v b j E v U C A g T C B N Y X J j a C A y M D I x L 0 F 1 d G 9 S Z W 1 v d m V k Q 2 9 s d W 1 u c z E u e 1 R Q I D E s N n 0 m c X V v d D s s J n F 1 b 3 Q 7 U 2 V j d G l v b j E v U C A g T C B N Y X J j a C A y M D I x L 0 F 1 d G 9 S Z W 1 v d m V k Q 2 9 s d W 1 u c z E u e 1 R Q I D I s N 3 0 m c X V v d D s s J n F 1 b 3 Q 7 U 2 V j d G l v b j E v U C A g T C B N Y X J j a C A y M D I x L 0 F 1 d G 9 S Z W 1 v d m V k Q 2 9 s d W 1 u c z E u e 0 1 S U C B P b G Q s O H 0 m c X V v d D s s J n F 1 b 3 Q 7 U 2 V j d G l v b j E v U C A g T C B N Y X J j a C A y M D I x L 0 F 1 d G 9 S Z W 1 v d m V k Q 2 9 s d W 1 u c z E u e 0 Z p b m F s I E 1 S U C B P b G Q s O X 0 m c X V v d D s s J n F 1 b 3 Q 7 U 2 V j d G l v b j E v U C A g T C B N Y X J j a C A y M D I x L 0 F 1 d G 9 S Z W 1 v d m V k Q 2 9 s d W 1 u c z E u e 0 F q a W 8 g T V J Q L D E w f S Z x d W 9 0 O y w m c X V v d D t T Z W N 0 a W 9 u M S 9 Q I C B M I E 1 h c m N o I D I w M j E v Q X V 0 b 1 J l b W 9 2 Z W R D b 2 x 1 b W 5 z M S 5 7 Q W 1 h e m 9 u I E 1 S U C w x M X 0 m c X V v d D s s J n F 1 b 3 Q 7 U 2 V j d G l v b j E v U C A g T C B N Y X J j a C A y M D I x L 0 F 1 d G 9 S Z W 1 v d m V k Q 2 9 s d W 1 u c z E u e 0 F t Y X p v b i B G Q k E g T V J Q L D E y f S Z x d W 9 0 O y w m c X V v d D t T Z W N 0 a W 9 u M S 9 Q I C B M I E 1 h c m N o I D I w M j E v Q X V 0 b 1 J l b W 9 2 Z W R D b 2 x 1 b W 5 z M S 5 7 R m x p c G t h c n Q g T V J Q L D E z f S Z x d W 9 0 O y w m c X V v d D t T Z W N 0 a W 9 u M S 9 Q I C B M I E 1 h c m N o I D I w M j E v Q X V 0 b 1 J l b W 9 2 Z W R D b 2 x 1 b W 5 z M S 5 7 T G l t Z X J v Y W Q g T V J Q L D E 0 f S Z x d W 9 0 O y w m c X V v d D t T Z W N 0 a W 9 u M S 9 Q I C B M I E 1 h c m N o I D I w M j E v Q X V 0 b 1 J l b W 9 2 Z W R D b 2 x 1 b W 5 z M S 5 7 T X l u d H J h I E 1 S U C w x N X 0 m c X V v d D s s J n F 1 b 3 Q 7 U 2 V j d G l v b j E v U C A g T C B N Y X J j a C A y M D I x L 0 F 1 d G 9 S Z W 1 v d m V k Q 2 9 s d W 1 u c z E u e 1 B h e X R t I E 1 S U C w x N n 0 m c X V v d D s s J n F 1 b 3 Q 7 U 2 V j d G l v b j E v U C A g T C B N Y X J j a C A y M D I x L 0 F 1 d G 9 S Z W 1 v d m V k Q 2 9 s d W 1 u c z E u e 1 N u Y X B k Z W F s I E 1 S U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A g I E w g T W F y Y 2 g g M j A y M S 9 B d X R v U m V t b 3 Z l Z E N v b H V t b n M x L n t p b m R l e C w w f S Z x d W 9 0 O y w m c X V v d D t T Z W N 0 a W 9 u M S 9 Q I C B M I E 1 h c m N o I D I w M j E v Q X V 0 b 1 J l b W 9 2 Z W R D b 2 x 1 b W 5 z M S 5 7 U 2 t 1 L D F 9 J n F 1 b 3 Q 7 L C Z x d W 9 0 O 1 N l Y 3 R p b 2 4 x L 1 A g I E w g T W F y Y 2 g g M j A y M S 9 B d X R v U m V t b 3 Z l Z E N v b H V t b n M x L n t T d H l s Z S B J Z C w y f S Z x d W 9 0 O y w m c X V v d D t T Z W N 0 a W 9 u M S 9 Q I C B M I E 1 h c m N o I D I w M j E v Q X V 0 b 1 J l b W 9 2 Z W R D b 2 x 1 b W 5 z M S 5 7 Q 2 F 0 Y W x v Z y w z f S Z x d W 9 0 O y w m c X V v d D t T Z W N 0 a W 9 u M S 9 Q I C B M I E 1 h c m N o I D I w M j E v Q X V 0 b 1 J l b W 9 2 Z W R D b 2 x 1 b W 5 z M S 5 7 Q 2 F 0 Z W d v c n k s N H 0 m c X V v d D s s J n F 1 b 3 Q 7 U 2 V j d G l v b j E v U C A g T C B N Y X J j a C A y M D I x L 0 F 1 d G 9 S Z W 1 v d m V k Q 2 9 s d W 1 u c z E u e 1 d l a W d o d C w 1 f S Z x d W 9 0 O y w m c X V v d D t T Z W N 0 a W 9 u M S 9 Q I C B M I E 1 h c m N o I D I w M j E v Q X V 0 b 1 J l b W 9 2 Z W R D b 2 x 1 b W 5 z M S 5 7 V F A g M S w 2 f S Z x d W 9 0 O y w m c X V v d D t T Z W N 0 a W 9 u M S 9 Q I C B M I E 1 h c m N o I D I w M j E v Q X V 0 b 1 J l b W 9 2 Z W R D b 2 x 1 b W 5 z M S 5 7 V F A g M i w 3 f S Z x d W 9 0 O y w m c X V v d D t T Z W N 0 a W 9 u M S 9 Q I C B M I E 1 h c m N o I D I w M j E v Q X V 0 b 1 J l b W 9 2 Z W R D b 2 x 1 b W 5 z M S 5 7 T V J Q I E 9 s Z C w 4 f S Z x d W 9 0 O y w m c X V v d D t T Z W N 0 a W 9 u M S 9 Q I C B M I E 1 h c m N o I D I w M j E v Q X V 0 b 1 J l b W 9 2 Z W R D b 2 x 1 b W 5 z M S 5 7 R m l u Y W w g T V J Q I E 9 s Z C w 5 f S Z x d W 9 0 O y w m c X V v d D t T Z W N 0 a W 9 u M S 9 Q I C B M I E 1 h c m N o I D I w M j E v Q X V 0 b 1 J l b W 9 2 Z W R D b 2 x 1 b W 5 z M S 5 7 Q W p p b y B N U l A s M T B 9 J n F 1 b 3 Q 7 L C Z x d W 9 0 O 1 N l Y 3 R p b 2 4 x L 1 A g I E w g T W F y Y 2 g g M j A y M S 9 B d X R v U m V t b 3 Z l Z E N v b H V t b n M x L n t B b W F 6 b 2 4 g T V J Q L D E x f S Z x d W 9 0 O y w m c X V v d D t T Z W N 0 a W 9 u M S 9 Q I C B M I E 1 h c m N o I D I w M j E v Q X V 0 b 1 J l b W 9 2 Z W R D b 2 x 1 b W 5 z M S 5 7 Q W 1 h e m 9 u I E Z C Q S B N U l A s M T J 9 J n F 1 b 3 Q 7 L C Z x d W 9 0 O 1 N l Y 3 R p b 2 4 x L 1 A g I E w g T W F y Y 2 g g M j A y M S 9 B d X R v U m V t b 3 Z l Z E N v b H V t b n M x L n t G b G l w a 2 F y d C B N U l A s M T N 9 J n F 1 b 3 Q 7 L C Z x d W 9 0 O 1 N l Y 3 R p b 2 4 x L 1 A g I E w g T W F y Y 2 g g M j A y M S 9 B d X R v U m V t b 3 Z l Z E N v b H V t b n M x L n t M a W 1 l c m 9 h Z C B N U l A s M T R 9 J n F 1 b 3 Q 7 L C Z x d W 9 0 O 1 N l Y 3 R p b 2 4 x L 1 A g I E w g T W F y Y 2 g g M j A y M S 9 B d X R v U m V t b 3 Z l Z E N v b H V t b n M x L n t N e W 5 0 c m E g T V J Q L D E 1 f S Z x d W 9 0 O y w m c X V v d D t T Z W N 0 a W 9 u M S 9 Q I C B M I E 1 h c m N o I D I w M j E v Q X V 0 b 1 J l b W 9 2 Z W R D b 2 x 1 b W 5 z M S 5 7 U G F 5 d G 0 g T V J Q L D E 2 f S Z x d W 9 0 O y w m c X V v d D t T Z W N 0 a W 9 u M S 9 Q I C B M I E 1 h c m N o I D I w M j E v Q X V 0 b 1 J l b W 9 2 Z W R D b 2 x 1 b W 5 z M S 5 7 U 2 5 h c G R l Y W w g T V J Q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C U y M C U y M E w l M j B N Y X J j a C U y M D I w M j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U y M C U y M E w l M j B N Y X J j a C U y M D I w M j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U y M C U y M E w l M j B N Y X J j a C U y M D I w M j E v J U Q w J T k 4 J U Q w J U I 3 J U Q w J U J D J U Q w J U I 1 J U Q w J U J E J U Q w J U I 1 J U Q w J U J E J U Q w J U J E J U Q x J T h C J U Q w J U I 5 J T I w J U Q x J T g y J U Q w J U I 4 J U Q w J U J G J T I w J U Q x J T g x J U Q x J T g y J U Q w J U J F J U Q w J U J C J U Q w J U I x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S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4 M j J i Z m F l L T A 5 N z g t N G R j Z S 0 4 Y j E w L W U x O D Q 5 O D Y 1 M z U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X 1 J l c G 9 y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w V D E 1 O j Q 0 O j M 4 L j E 4 M z Y 0 M j B a I i A v P j x F b n R y e S B U e X B l P S J G a W x s Q 2 9 s d W 1 u V H l w Z X M i I F Z h b H V l P S J z Q X d Z R 0 J n W U d C Z z 0 9 I i A v P j x F b n R y e S B U e X B l P S J G a W x s Q 2 9 s d W 1 u T m F t Z X M i I F Z h b H V l P S J z W y Z x d W 9 0 O 2 l u Z G V 4 J n F 1 b 3 Q 7 L C Z x d W 9 0 O 1 N L V S B D b 2 R l J n F 1 b 3 Q 7 L C Z x d W 9 0 O 0 R l c 2 l n b i B O b y 4 m c X V v d D s s J n F 1 b 3 Q 7 U 3 R v Y 2 s m c X V v d D s s J n F 1 b 3 Q 7 Q 2 F 0 Z W d v c n k m c X V v d D s s J n F 1 b 3 Q 7 U 2 l 6 Z S Z x d W 9 0 O y w m c X V v d D t D b 2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U g U m V w b 3 J 0 L 0 F 1 d G 9 S Z W 1 v d m V k Q 2 9 s d W 1 u c z E u e 2 l u Z G V 4 L D B 9 J n F 1 b 3 Q 7 L C Z x d W 9 0 O 1 N l Y 3 R p b 2 4 x L 1 N h b G U g U m V w b 3 J 0 L 0 F 1 d G 9 S Z W 1 v d m V k Q 2 9 s d W 1 u c z E u e 1 N L V S B D b 2 R l L D F 9 J n F 1 b 3 Q 7 L C Z x d W 9 0 O 1 N l Y 3 R p b 2 4 x L 1 N h b G U g U m V w b 3 J 0 L 0 F 1 d G 9 S Z W 1 v d m V k Q 2 9 s d W 1 u c z E u e 0 R l c 2 l n b i B O b y 4 s M n 0 m c X V v d D s s J n F 1 b 3 Q 7 U 2 V j d G l v b j E v U 2 F s Z S B S Z X B v c n Q v Q X V 0 b 1 J l b W 9 2 Z W R D b 2 x 1 b W 5 z M S 5 7 U 3 R v Y 2 s s M 3 0 m c X V v d D s s J n F 1 b 3 Q 7 U 2 V j d G l v b j E v U 2 F s Z S B S Z X B v c n Q v Q X V 0 b 1 J l b W 9 2 Z W R D b 2 x 1 b W 5 z M S 5 7 Q 2 F 0 Z W d v c n k s N H 0 m c X V v d D s s J n F 1 b 3 Q 7 U 2 V j d G l v b j E v U 2 F s Z S B S Z X B v c n Q v Q X V 0 b 1 J l b W 9 2 Z W R D b 2 x 1 b W 5 z M S 5 7 U 2 l 6 Z S w 1 f S Z x d W 9 0 O y w m c X V v d D t T Z W N 0 a W 9 u M S 9 T Y W x l I F J l c G 9 y d C 9 B d X R v U m V t b 3 Z l Z E N v b H V t b n M x L n t D b 2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I F J l c G 9 y d C 9 B d X R v U m V t b 3 Z l Z E N v b H V t b n M x L n t p b m R l e C w w f S Z x d W 9 0 O y w m c X V v d D t T Z W N 0 a W 9 u M S 9 T Y W x l I F J l c G 9 y d C 9 B d X R v U m V t b 3 Z l Z E N v b H V t b n M x L n t T S 1 U g Q 2 9 k Z S w x f S Z x d W 9 0 O y w m c X V v d D t T Z W N 0 a W 9 u M S 9 T Y W x l I F J l c G 9 y d C 9 B d X R v U m V t b 3 Z l Z E N v b H V t b n M x L n t E Z X N p Z 2 4 g T m 8 u L D J 9 J n F 1 b 3 Q 7 L C Z x d W 9 0 O 1 N l Y 3 R p b 2 4 x L 1 N h b G U g U m V w b 3 J 0 L 0 F 1 d G 9 S Z W 1 v d m V k Q 2 9 s d W 1 u c z E u e 1 N 0 b 2 N r L D N 9 J n F 1 b 3 Q 7 L C Z x d W 9 0 O 1 N l Y 3 R p b 2 4 x L 1 N h b G U g U m V w b 3 J 0 L 0 F 1 d G 9 S Z W 1 v d m V k Q 2 9 s d W 1 u c z E u e 0 N h d G V n b 3 J 5 L D R 9 J n F 1 b 3 Q 7 L C Z x d W 9 0 O 1 N l Y 3 R p b 2 4 x L 1 N h b G U g U m V w b 3 J 0 L 0 F 1 d G 9 S Z W 1 v d m V k Q 2 9 s d W 1 u c z E u e 1 N p e m U s N X 0 m c X V v d D s s J n F 1 b 3 Q 7 U 2 V j d G l v b j E v U 2 F s Z S B S Z X B v c n Q v Q X V 0 b 1 J l b W 9 2 Z W R D b 2 x 1 b W 5 z M S 5 7 Q 2 9 s b 3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U l M j B S Z X B v c n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S U y M F J l c G 9 y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J T I w U m V w b 3 J 0 L y V E M C U 5 O C V E M C V C N y V E M C V C Q y V E M C V C N S V E M C V C R C V E M C V C N S V E M C V C R C V E M C V C R C V E M S U 4 Q i V E M C V C O S U y M C V E M S U 4 M i V E M C V C O C V E M C V C R i U y M C V E M S U 4 M S V E M S U 4 M i V E M C V C R S V E M C V C Q i V E M C V C M S V E M S U 4 N i V E M C V C M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5 W v K H h Z l W V T A N B g k q h k i G 9 w 0 B A Q E F A A S C A g C D I 5 g Y E + I S C 9 I L V b 6 r p z G F z m P H y I H 9 L f B V + e A T U Z r p H Q c m V w K t v M O V X z B 8 j O 0 0 t v f X 0 5 V J 2 k d 6 3 9 z C h m U + u a H R P 9 D 4 O R Y e k Q T z s w X 9 E x D Z N a 2 W x n V V a i 8 6 F f J I r h b 5 + X G T P C Z K f f N 1 q g z n q h Z B T j g Y Q E H m a Z f p D 7 w Q d 6 O I 5 J E 9 U 7 s q f c O q r a w / y 3 g M T Q i d f J V F K X u c C B Z y 7 Z L X u 8 z s k W a i L u b Z g 3 / 7 d Q R a g p t K 9 / W E Q y 0 j 7 R K C E n C O 3 x w z Z I x 4 D 3 d W a f 4 o A U 7 Y f S K K V v T O K i C 5 m l l K 0 x Z w i 2 P R O T h X e j P O H N 6 L / n R z Q U I 8 D V I i T 8 + y j N a w Y 6 a a r J H + I 8 D N h 0 H O y C 2 X Z / X E b A l h k U s l P R + 8 6 Y X 5 V n P L b 3 6 X L 6 M p 0 Q v 1 X p o q b a M u w s z P s z W V B Y f R w Q Y 1 y s U B V Z z F v H R O 0 0 z F B H l D B 5 m V L Q u 2 P 9 A K w c 8 4 u q P j c X K x p 8 X 6 o b 1 4 G i c r 0 a 7 D a X u u k X u Z 0 Y n L C 8 L j t K 8 z l A J b R y s R S t W s N 6 C S 1 F G w 2 j l G P I Z U 9 Q z F u e Y 6 y v m P e F v u K 4 M X D 0 u S 7 Y S T E 4 y j O H Z K + I x 4 U 9 U I V v e u H J 6 d 7 G i d J R u D K h x a Q m Y w b T Y / P g p B E O R 1 N D h 3 I Q W C H K E K + o D R T o A J V p d d z L 7 a 0 F f g w r L Q Y 6 V R 8 Y C I Q u k C l 5 j S 4 m 6 h K 4 m c b 2 W u S o B n F w m T x g k s y 0 3 q 5 H G e L v w F / K 8 / W D B 8 B g k q h k i G 9 w 0 B B w E w H Q Y J Y I Z I A W U D B A E q B B C R b G 7 G L v l e 0 e h n Z j P 5 l U c E g F D C 6 A T 9 h r / V P 6 K A B w j Y D b g D M 1 h Y b n 1 k Y r z 6 A T g k w X C H L 0 t z K i 2 K Z w 0 S o t a r h u Y B 0 1 H k K G 8 L X t 5 x s Q S / G n I 3 m / g F b W i 5 i T L N U 9 5 s / l Y D L v D 1 6 g = = < / D a t a M a s h u p > 
</file>

<file path=customXml/itemProps1.xml><?xml version="1.0" encoding="utf-8"?>
<ds:datastoreItem xmlns:ds="http://schemas.openxmlformats.org/officeDocument/2006/customXml" ds:itemID="{82E83745-9CB3-FD43-87CF-E10292E3A8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Лист2</vt:lpstr>
      <vt:lpstr>Amazon Sale Report</vt:lpstr>
      <vt:lpstr>Cloud Warehouse Compersion Char</vt:lpstr>
      <vt:lpstr>Expense IIGF</vt:lpstr>
      <vt:lpstr>International sale Report</vt:lpstr>
      <vt:lpstr>May-2022</vt:lpstr>
      <vt:lpstr>P  L March 2021</vt:lpstr>
      <vt:lpstr>Sale Report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9</dc:creator>
  <cp:lastModifiedBy>79</cp:lastModifiedBy>
  <dcterms:created xsi:type="dcterms:W3CDTF">2024-01-20T15:36:13Z</dcterms:created>
  <dcterms:modified xsi:type="dcterms:W3CDTF">2024-01-20T17:48:36Z</dcterms:modified>
</cp:coreProperties>
</file>